" s="1" t="s">
        <v>22</v>
      </c>
      <c r="B8367" s="1" t="s">
        <v>41256</v>
      </c>
      <c r="C8367" s="2">
        <v>43760.657314814816</v>
      </c>
      <c r="D8367" s="1" t="s">
        <v>96</v>
      </c>
      <c r="E8367" s="2">
        <v>43761.475069444445</v>
      </c>
      <c r="F8367" s="2">
        <v>43761.392060185186</v>
      </c>
      <c r="G8367" s="2">
        <v>43761.475069444445</v>
      </c>
      <c r="H8367">
        <v>0</v>
      </c>
      <c r="I8367" s="1" t="s">
        <v>25</v>
      </c>
      <c r="J8367" s="1" t="s">
        <v>552</v>
      </c>
      <c r="K8367" s="1" t="s">
        <v>52</v>
      </c>
      <c r="L8367" s="1" t="s">
        <v>42</v>
      </c>
      <c r="M8367" s="1" t="s">
        <v>139</v>
      </c>
      <c r="N8367" s="1" t="s">
        <v>30</v>
      </c>
      <c r="O8367" s="1" t="s">
        <v>41257</v>
      </c>
      <c r="P8367" s="1" t="s">
        <v>32</v>
      </c>
      <c r="Q8367" s="1" t="s">
        <v>45</v>
      </c>
      <c r="R8367" s="1" t="s">
        <v>133</v>
      </c>
      <c r="S8367" s="1" t="s">
        <v>161</v>
      </c>
      <c r="T8367" s="1" t="s">
        <v>41258</v>
      </c>
      <c r="U8367" s="1" t="s">
        <v>41259</v>
      </c>
      <c r="V8367" s="1" t="s">
        <v>41260</v>
      </c>
    </row>
    <row r="8368" spans="1:22" hidden="1" x14ac:dyDescent="0.25">
      <c r="A8368" s="1" t="s">
        <v>22</v>
      </c>
      <c r="B8368" s="1" t="s">
        <v>41261</v>
      </c>
      <c r="C8368" s="2">
        <v>43895.738645833335</v>
      </c>
      <c r="D8368" s="1" t="s">
        <v>96</v>
      </c>
      <c r="E8368" s="2">
        <v>43903.297962962963</v>
      </c>
      <c r="F8368" s="2">
        <v>43896.339548611111</v>
      </c>
      <c r="G8368" s="2">
        <v>43903.297962962963</v>
      </c>
      <c r="H8368">
        <v>0</v>
      </c>
      <c r="I8368" s="1" t="s">
        <v>50</v>
      </c>
      <c r="J8368" s="1" t="s">
        <v>197</v>
      </c>
      <c r="K8368" s="1" t="s">
        <v>1002</v>
      </c>
      <c r="L8368" s="1" t="s">
        <v>28</v>
      </c>
      <c r="M8368" s="1" t="s">
        <v>29</v>
      </c>
      <c r="N8368" s="1" t="s">
        <v>30</v>
      </c>
      <c r="O8368" s="1" t="s">
        <v>41262</v>
      </c>
      <c r="P8368" s="1" t="s">
        <v>101</v>
      </c>
      <c r="Q8368" s="1" t="s">
        <v>2919</v>
      </c>
      <c r="R8368" s="1" t="s">
        <v>231</v>
      </c>
      <c r="S8368" s="1" t="s">
        <v>104</v>
      </c>
      <c r="T8368" s="1" t="s">
        <v>41263</v>
      </c>
      <c r="U8368" s="1" t="s">
        <v>41264</v>
      </c>
      <c r="V8368" s="1" t="s">
        <v>41265</v>
      </c>
    </row>
    <row r="8369" spans="1:22" hidden="1" x14ac:dyDescent="0.25">
      <c r="A8369" s="1" t="s">
        <v>22</v>
      </c>
      <c r="B8369" s="1" t="s">
        <v>41266</v>
      </c>
      <c r="C8369" s="2">
        <v>43825.729884259257</v>
      </c>
      <c r="D8369" s="1" t="s">
        <v>96</v>
      </c>
      <c r="E8369" s="2">
        <v>43832.761967592596</v>
      </c>
      <c r="F8369" s="2">
        <v>43825.761863425927</v>
      </c>
      <c r="G8369" s="2">
        <v>43832.761967592596</v>
      </c>
      <c r="H8369">
        <v>0</v>
      </c>
      <c r="I8369" s="1" t="s">
        <v>97</v>
      </c>
      <c r="J8369" s="1" t="s">
        <v>924</v>
      </c>
      <c r="K8369" s="1" t="s">
        <v>71</v>
      </c>
      <c r="L8369" s="1" t="s">
        <v>28</v>
      </c>
      <c r="M8369" s="1" t="s">
        <v>184</v>
      </c>
      <c r="N8369" s="1" t="s">
        <v>30</v>
      </c>
      <c r="O8369" s="1" t="s">
        <v>41267</v>
      </c>
      <c r="P8369" s="1" t="s">
        <v>32</v>
      </c>
      <c r="Q8369" s="1" t="s">
        <v>124</v>
      </c>
      <c r="R8369" s="1" t="s">
        <v>125</v>
      </c>
      <c r="S8369" s="1" t="s">
        <v>104</v>
      </c>
      <c r="T8369" s="1" t="s">
        <v>41268</v>
      </c>
      <c r="U8369" s="1" t="s">
        <v>41269</v>
      </c>
      <c r="V8369" s="1" t="s">
        <v>41270</v>
      </c>
    </row>
    <row r="8370" spans="1:22" hidden="1" x14ac:dyDescent="0.25">
      <c r="A8370" s="1" t="s">
        <v>22</v>
      </c>
      <c r="B8370" s="1" t="s">
        <v>41271</v>
      </c>
      <c r="C8370" s="2">
        <v>43616.722557870373</v>
      </c>
      <c r="D8370" s="1" t="s">
        <v>96</v>
      </c>
      <c r="E8370" s="2">
        <v>43640.421759259261</v>
      </c>
      <c r="F8370" s="2">
        <v>43633.421620370369</v>
      </c>
      <c r="G8370" s="2">
        <v>43640.421759259261</v>
      </c>
      <c r="H8370">
        <v>0</v>
      </c>
      <c r="I8370" s="1" t="s">
        <v>25</v>
      </c>
      <c r="J8370" s="1" t="s">
        <v>241</v>
      </c>
      <c r="K8370" s="1" t="s">
        <v>52</v>
      </c>
      <c r="L8370" s="1" t="s">
        <v>242</v>
      </c>
      <c r="M8370" s="1" t="s">
        <v>207</v>
      </c>
      <c r="N8370" s="1" t="s">
        <v>30</v>
      </c>
      <c r="O8370" s="1" t="s">
        <v>41272</v>
      </c>
      <c r="P8370" s="1" t="s">
        <v>32</v>
      </c>
      <c r="Q8370" s="1" t="s">
        <v>245</v>
      </c>
      <c r="R8370" s="1" t="s">
        <v>34</v>
      </c>
      <c r="S8370" s="1" t="s">
        <v>104</v>
      </c>
      <c r="T8370" s="1" t="s">
        <v>41273</v>
      </c>
      <c r="U8370" s="1" t="s">
        <v>41274</v>
      </c>
      <c r="V8370" s="1" t="s">
        <v>41275</v>
      </c>
    </row>
    <row r="8371" spans="1:22" hidden="1" x14ac:dyDescent="0.25">
      <c r="A8371" s="1" t="s">
        <v>22</v>
      </c>
      <c r="B8371" s="1" t="s">
        <v>41276</v>
      </c>
      <c r="C8371" s="2">
        <v>43650.48028935185</v>
      </c>
      <c r="D8371" s="1" t="s">
        <v>96</v>
      </c>
      <c r="E8371" s="2">
        <v>43657.649687500001</v>
      </c>
      <c r="F8371" s="2">
        <v>43650.649513888886</v>
      </c>
      <c r="G8371" s="2">
        <v>43657.649687500001</v>
      </c>
      <c r="H8371">
        <v>0</v>
      </c>
      <c r="I8371" s="1" t="s">
        <v>25</v>
      </c>
      <c r="J8371" s="1" t="s">
        <v>41277</v>
      </c>
      <c r="K8371" s="1" t="s">
        <v>88</v>
      </c>
      <c r="L8371" s="1" t="s">
        <v>89</v>
      </c>
      <c r="M8371" s="1" t="s">
        <v>402</v>
      </c>
      <c r="N8371" s="1" t="s">
        <v>111</v>
      </c>
      <c r="O8371" s="1" t="s">
        <v>41278</v>
      </c>
      <c r="P8371" s="1" t="s">
        <v>32</v>
      </c>
      <c r="Q8371" s="1" t="s">
        <v>45</v>
      </c>
      <c r="R8371" s="1" t="s">
        <v>168</v>
      </c>
      <c r="S8371" s="1" t="s">
        <v>104</v>
      </c>
      <c r="T8371" s="1" t="s">
        <v>41279</v>
      </c>
      <c r="U8371" s="1" t="s">
        <v>41280</v>
      </c>
      <c r="V8371" s="1" t="s">
        <v>41281</v>
      </c>
    </row>
    <row r="8372" spans="1:22" hidden="1" x14ac:dyDescent="0.25">
      <c r="A8372" s="1" t="s">
        <v>22</v>
      </c>
      <c r="B8372" s="1" t="s">
        <v>41282</v>
      </c>
      <c r="C8372" s="2">
        <v>43836.609930555554</v>
      </c>
      <c r="D8372" s="1" t="s">
        <v>96</v>
      </c>
      <c r="E8372" s="2">
        <v>43848.695613425924</v>
      </c>
      <c r="F8372" s="2">
        <v>43841.695497685185</v>
      </c>
      <c r="G8372" s="2">
        <v>43848.695613425924</v>
      </c>
      <c r="H8372">
        <v>0</v>
      </c>
      <c r="I8372" s="1" t="s">
        <v>25</v>
      </c>
      <c r="J8372" s="1" t="s">
        <v>2128</v>
      </c>
      <c r="K8372" s="1" t="s">
        <v>88</v>
      </c>
      <c r="L8372" s="1" t="s">
        <v>279</v>
      </c>
      <c r="M8372" s="1" t="s">
        <v>2239</v>
      </c>
      <c r="N8372" s="1" t="s">
        <v>30</v>
      </c>
      <c r="O8372" s="1" t="s">
        <v>41283</v>
      </c>
      <c r="P8372" s="1" t="s">
        <v>32</v>
      </c>
      <c r="Q8372" s="1" t="s">
        <v>282</v>
      </c>
      <c r="R8372" s="1" t="s">
        <v>351</v>
      </c>
      <c r="S8372" s="1" t="s">
        <v>104</v>
      </c>
      <c r="T8372" s="1" t="s">
        <v>41284</v>
      </c>
      <c r="U8372" s="1" t="s">
        <v>35</v>
      </c>
      <c r="V8372" s="1" t="s">
        <v>41285</v>
      </c>
    </row>
    <row r="8373" spans="1:22" hidden="1" x14ac:dyDescent="0.25">
      <c r="A8373" s="1" t="s">
        <v>22</v>
      </c>
      <c r="B8373" s="1" t="s">
        <v>41286</v>
      </c>
      <c r="C8373" s="2">
        <v>43810.601666666669</v>
      </c>
      <c r="D8373" s="1" t="s">
        <v>96</v>
      </c>
      <c r="E8373" s="2">
        <v>43817.971898148149</v>
      </c>
      <c r="F8373" s="2">
        <v>43810.971747685187</v>
      </c>
      <c r="G8373" s="2">
        <v>43817.971898148149</v>
      </c>
      <c r="H8373">
        <v>0</v>
      </c>
      <c r="I8373" s="1" t="s">
        <v>97</v>
      </c>
      <c r="J8373" s="1" t="s">
        <v>41287</v>
      </c>
      <c r="K8373" s="1" t="s">
        <v>88</v>
      </c>
      <c r="L8373" s="1" t="s">
        <v>109</v>
      </c>
      <c r="M8373" s="1" t="s">
        <v>110</v>
      </c>
      <c r="N8373" s="1" t="s">
        <v>111</v>
      </c>
      <c r="O8373" s="1" t="s">
        <v>41288</v>
      </c>
      <c r="P8373" s="1" t="s">
        <v>32</v>
      </c>
      <c r="Q8373" s="1" t="s">
        <v>113</v>
      </c>
      <c r="R8373" s="1" t="s">
        <v>114</v>
      </c>
      <c r="S8373" s="1" t="s">
        <v>104</v>
      </c>
      <c r="T8373" s="1" t="s">
        <v>41289</v>
      </c>
      <c r="U8373" s="1" t="s">
        <v>41290</v>
      </c>
      <c r="V8373" s="1" t="s">
        <v>41291</v>
      </c>
    </row>
    <row r="8374" spans="1:22" hidden="1" x14ac:dyDescent="0.25">
      <c r="A8374" s="1" t="s">
        <v>22</v>
      </c>
      <c r="B8374" s="1" t="s">
        <v>41292</v>
      </c>
      <c r="C8374" s="2">
        <v>43638.23846064815</v>
      </c>
      <c r="D8374" s="1" t="s">
        <v>96</v>
      </c>
      <c r="E8374" s="2">
        <v>43640.282592592594</v>
      </c>
      <c r="F8374" s="2">
        <v>43640.282581018517</v>
      </c>
      <c r="G8374" s="2">
        <v>43640.282592592594</v>
      </c>
      <c r="H8374">
        <v>0</v>
      </c>
      <c r="I8374" s="1" t="s">
        <v>97</v>
      </c>
      <c r="J8374" s="1" t="s">
        <v>98</v>
      </c>
      <c r="K8374" s="1" t="s">
        <v>88</v>
      </c>
      <c r="L8374" s="1" t="s">
        <v>72</v>
      </c>
      <c r="M8374" s="1" t="s">
        <v>73</v>
      </c>
      <c r="N8374" s="1" t="s">
        <v>30</v>
      </c>
      <c r="O8374" s="1" t="s">
        <v>41293</v>
      </c>
      <c r="P8374" s="1" t="s">
        <v>101</v>
      </c>
      <c r="Q8374" s="1" t="s">
        <v>230</v>
      </c>
      <c r="R8374" s="1" t="s">
        <v>231</v>
      </c>
      <c r="S8374" s="1" t="s">
        <v>232</v>
      </c>
      <c r="T8374" s="1" t="s">
        <v>41294</v>
      </c>
      <c r="U8374" s="1" t="s">
        <v>35</v>
      </c>
      <c r="V8374" s="1" t="s">
        <v>41295</v>
      </c>
    </row>
    <row r="8375" spans="1:22" hidden="1" x14ac:dyDescent="0.25">
      <c r="A8375" s="1" t="s">
        <v>22</v>
      </c>
      <c r="B8375" s="1" t="s">
        <v>41296</v>
      </c>
      <c r="C8375" s="2">
        <v>43768.772002314814</v>
      </c>
      <c r="D8375" s="1" t="s">
        <v>96</v>
      </c>
      <c r="E8375" s="2">
        <v>43780.685902777775</v>
      </c>
      <c r="F8375" s="2">
        <v>43773.685706018521</v>
      </c>
      <c r="G8375" s="2">
        <v>43780.685902777775</v>
      </c>
      <c r="H8375">
        <v>0</v>
      </c>
      <c r="I8375" s="1" t="s">
        <v>25</v>
      </c>
      <c r="J8375" s="1" t="s">
        <v>470</v>
      </c>
      <c r="K8375" s="1" t="s">
        <v>88</v>
      </c>
      <c r="L8375" s="1" t="s">
        <v>279</v>
      </c>
      <c r="M8375" s="1" t="s">
        <v>349</v>
      </c>
      <c r="N8375" s="1" t="s">
        <v>30</v>
      </c>
      <c r="O8375" s="1" t="s">
        <v>41297</v>
      </c>
      <c r="P8375" s="1" t="s">
        <v>32</v>
      </c>
      <c r="Q8375" s="1" t="s">
        <v>282</v>
      </c>
      <c r="R8375" s="1" t="s">
        <v>351</v>
      </c>
      <c r="S8375" s="1" t="s">
        <v>104</v>
      </c>
      <c r="T8375" s="1" t="s">
        <v>41298</v>
      </c>
      <c r="U8375" s="1" t="s">
        <v>41299</v>
      </c>
      <c r="V8375" s="1" t="s">
        <v>41300</v>
      </c>
    </row>
    <row r="8376" spans="1:22" hidden="1" x14ac:dyDescent="0.25">
      <c r="A8376" s="1" t="s">
        <v>22</v>
      </c>
      <c r="B8376" s="1" t="s">
        <v>41301</v>
      </c>
      <c r="C8376" s="2">
        <v>43686.549293981479</v>
      </c>
      <c r="D8376" s="1" t="s">
        <v>96</v>
      </c>
      <c r="E8376" s="2">
        <v>43703.370243055557</v>
      </c>
      <c r="F8376" s="2">
        <v>43696.370150462964</v>
      </c>
      <c r="G8376" s="2">
        <v>43703.370243055557</v>
      </c>
      <c r="H8376">
        <v>0</v>
      </c>
      <c r="I8376" s="1" t="s">
        <v>25</v>
      </c>
      <c r="J8376" s="1" t="s">
        <v>863</v>
      </c>
      <c r="K8376" s="1" t="s">
        <v>88</v>
      </c>
      <c r="L8376" s="1" t="s">
        <v>1834</v>
      </c>
      <c r="M8376" s="1" t="s">
        <v>291</v>
      </c>
      <c r="N8376" s="1" t="s">
        <v>30</v>
      </c>
      <c r="O8376" s="1" t="s">
        <v>41302</v>
      </c>
      <c r="P8376" s="1" t="s">
        <v>32</v>
      </c>
      <c r="Q8376" s="1" t="s">
        <v>2945</v>
      </c>
      <c r="R8376" s="1" t="s">
        <v>6264</v>
      </c>
      <c r="S8376" s="1" t="s">
        <v>104</v>
      </c>
      <c r="T8376" s="1" t="s">
        <v>41303</v>
      </c>
      <c r="U8376" s="1" t="s">
        <v>41304</v>
      </c>
      <c r="V8376" s="1" t="s">
        <v>41305</v>
      </c>
    </row>
    <row r="8377" spans="1:22" hidden="1" x14ac:dyDescent="0.25">
      <c r="A8377" s="1" t="s">
        <v>22</v>
      </c>
      <c r="B8377" s="1" t="s">
        <v>41306</v>
      </c>
      <c r="C8377" s="2">
        <v>43707.408645833333</v>
      </c>
      <c r="D8377" s="1" t="s">
        <v>96</v>
      </c>
      <c r="E8377" s="2">
        <v>43716.379594907405</v>
      </c>
      <c r="F8377" s="2">
        <v>43709.379201388889</v>
      </c>
      <c r="G8377" s="2">
        <v>43716.379594907405</v>
      </c>
      <c r="H8377">
        <v>0</v>
      </c>
      <c r="I8377" s="1" t="s">
        <v>97</v>
      </c>
      <c r="J8377" s="1" t="s">
        <v>737</v>
      </c>
      <c r="K8377" s="1" t="s">
        <v>88</v>
      </c>
      <c r="L8377" s="1" t="s">
        <v>99</v>
      </c>
      <c r="M8377" s="1" t="s">
        <v>98</v>
      </c>
      <c r="N8377" s="1" t="s">
        <v>30</v>
      </c>
      <c r="O8377" s="1" t="s">
        <v>41307</v>
      </c>
      <c r="P8377" s="1" t="s">
        <v>101</v>
      </c>
      <c r="Q8377" s="1" t="s">
        <v>102</v>
      </c>
      <c r="R8377" s="1" t="s">
        <v>103</v>
      </c>
      <c r="S8377" s="1" t="s">
        <v>104</v>
      </c>
      <c r="T8377" s="1" t="s">
        <v>41308</v>
      </c>
      <c r="U8377" s="1" t="s">
        <v>41309</v>
      </c>
      <c r="V8377" s="1" t="s">
        <v>41310</v>
      </c>
    </row>
    <row r="8378" spans="1:22" hidden="1" x14ac:dyDescent="0.25">
      <c r="A8378" s="1" t="s">
        <v>22</v>
      </c>
      <c r="B8378" s="1" t="s">
        <v>41311</v>
      </c>
      <c r="C8378" s="2">
        <v>43679.352326388886</v>
      </c>
      <c r="D8378" s="1" t="s">
        <v>96</v>
      </c>
      <c r="E8378" s="2">
        <v>43679.394606481481</v>
      </c>
      <c r="F8378" s="2">
        <v>43679.394606481481</v>
      </c>
      <c r="G8378" s="2">
        <v>43679.394606481481</v>
      </c>
      <c r="H8378">
        <v>1</v>
      </c>
      <c r="I8378" s="1" t="s">
        <v>25</v>
      </c>
      <c r="J8378" s="1" t="s">
        <v>41312</v>
      </c>
      <c r="K8378" s="1" t="s">
        <v>88</v>
      </c>
      <c r="L8378" s="1" t="s">
        <v>42</v>
      </c>
      <c r="M8378" s="1" t="s">
        <v>139</v>
      </c>
      <c r="N8378" s="1" t="s">
        <v>111</v>
      </c>
      <c r="O8378" s="1" t="s">
        <v>41313</v>
      </c>
      <c r="P8378" s="1" t="s">
        <v>32</v>
      </c>
      <c r="Q8378" s="1" t="s">
        <v>45</v>
      </c>
      <c r="R8378" s="1" t="s">
        <v>168</v>
      </c>
      <c r="S8378" s="1" t="s">
        <v>232</v>
      </c>
      <c r="T8378" s="1" t="s">
        <v>41314</v>
      </c>
      <c r="U8378" s="1" t="s">
        <v>41315</v>
      </c>
      <c r="V8378" s="1" t="s">
        <v>41316</v>
      </c>
    </row>
    <row r="8379" spans="1:22" hidden="1" x14ac:dyDescent="0.25">
      <c r="A8379" s="1" t="s">
        <v>22</v>
      </c>
      <c r="B8379" s="1" t="s">
        <v>41317</v>
      </c>
      <c r="C8379" s="2">
        <v>43628.473773148151</v>
      </c>
      <c r="D8379" s="1" t="s">
        <v>96</v>
      </c>
      <c r="E8379" s="2">
        <v>43833.688796296294</v>
      </c>
      <c r="F8379" s="2">
        <v>43641.504780092589</v>
      </c>
      <c r="G8379" s="2">
        <v>43648.504895833335</v>
      </c>
      <c r="H8379">
        <v>0</v>
      </c>
      <c r="I8379" s="1" t="s">
        <v>25</v>
      </c>
      <c r="J8379" s="1" t="s">
        <v>3255</v>
      </c>
      <c r="K8379" s="1" t="s">
        <v>88</v>
      </c>
      <c r="L8379" s="1" t="s">
        <v>279</v>
      </c>
      <c r="M8379" s="1" t="s">
        <v>806</v>
      </c>
      <c r="N8379" s="1" t="s">
        <v>111</v>
      </c>
      <c r="O8379" s="1" t="s">
        <v>41318</v>
      </c>
      <c r="P8379" s="1" t="s">
        <v>32</v>
      </c>
      <c r="Q8379" s="1" t="s">
        <v>45</v>
      </c>
      <c r="R8379" s="1" t="s">
        <v>6984</v>
      </c>
      <c r="S8379" s="1" t="s">
        <v>104</v>
      </c>
      <c r="T8379" s="1" t="s">
        <v>41319</v>
      </c>
      <c r="U8379" s="1" t="s">
        <v>41320</v>
      </c>
      <c r="V8379" s="1" t="s">
        <v>41321</v>
      </c>
    </row>
    <row r="8380" spans="1:22" hidden="1" x14ac:dyDescent="0.25">
      <c r="A8380" s="1" t="s">
        <v>22</v>
      </c>
      <c r="B8380" s="1" t="s">
        <v>41322</v>
      </c>
      <c r="C8380" s="2">
        <v>43665.398981481485</v>
      </c>
      <c r="D8380" s="1" t="s">
        <v>96</v>
      </c>
      <c r="E8380" s="2">
        <v>43672.461030092592</v>
      </c>
      <c r="F8380" s="2">
        <v>43665.460960648146</v>
      </c>
      <c r="G8380" s="2">
        <v>43672.461030092592</v>
      </c>
      <c r="H8380">
        <v>0</v>
      </c>
      <c r="I8380" s="1" t="s">
        <v>97</v>
      </c>
      <c r="J8380" s="1" t="s">
        <v>3547</v>
      </c>
      <c r="K8380" s="1" t="s">
        <v>88</v>
      </c>
      <c r="L8380" s="1" t="s">
        <v>99</v>
      </c>
      <c r="M8380" s="1" t="s">
        <v>198</v>
      </c>
      <c r="N8380" s="1" t="s">
        <v>30</v>
      </c>
      <c r="O8380" s="1" t="s">
        <v>41323</v>
      </c>
      <c r="P8380" s="1" t="s">
        <v>101</v>
      </c>
      <c r="Q8380" s="1" t="s">
        <v>102</v>
      </c>
      <c r="R8380" s="1" t="s">
        <v>103</v>
      </c>
      <c r="S8380" s="1" t="s">
        <v>104</v>
      </c>
      <c r="T8380" s="1" t="s">
        <v>41324</v>
      </c>
      <c r="U8380" s="1" t="s">
        <v>35</v>
      </c>
      <c r="V8380" s="1" t="s">
        <v>41325</v>
      </c>
    </row>
    <row r="8381" spans="1:22" hidden="1" x14ac:dyDescent="0.25">
      <c r="A8381" s="1" t="s">
        <v>22</v>
      </c>
      <c r="B8381" s="1" t="s">
        <v>41326</v>
      </c>
      <c r="C8381" s="2">
        <v>43746.475960648146</v>
      </c>
      <c r="D8381" s="1" t="s">
        <v>96</v>
      </c>
      <c r="E8381" s="2">
        <v>43766.461226851854</v>
      </c>
      <c r="F8381" s="2">
        <v>43759.461076388892</v>
      </c>
      <c r="G8381" s="2">
        <v>43766.461226851854</v>
      </c>
      <c r="H8381">
        <v>0</v>
      </c>
      <c r="I8381" s="1" t="s">
        <v>25</v>
      </c>
      <c r="J8381" s="1" t="s">
        <v>41327</v>
      </c>
      <c r="K8381" s="1" t="s">
        <v>88</v>
      </c>
      <c r="L8381" s="1" t="s">
        <v>131</v>
      </c>
      <c r="M8381" s="1" t="s">
        <v>147</v>
      </c>
      <c r="N8381" s="1" t="s">
        <v>30</v>
      </c>
      <c r="O8381" s="1" t="s">
        <v>41328</v>
      </c>
      <c r="P8381" s="1" t="s">
        <v>32</v>
      </c>
      <c r="Q8381" s="1" t="s">
        <v>328</v>
      </c>
      <c r="R8381" s="1" t="s">
        <v>3937</v>
      </c>
      <c r="S8381" s="1" t="s">
        <v>104</v>
      </c>
      <c r="T8381" s="1" t="s">
        <v>41329</v>
      </c>
      <c r="U8381" s="1" t="s">
        <v>41330</v>
      </c>
      <c r="V8381" s="1" t="s">
        <v>41331</v>
      </c>
    </row>
    <row r="8382" spans="1:22" hidden="1" x14ac:dyDescent="0.25">
      <c r="A8382" s="1" t="s">
        <v>22</v>
      </c>
      <c r="B8382" s="1" t="s">
        <v>41332</v>
      </c>
      <c r="C8382" s="2">
        <v>43655.681180555555</v>
      </c>
      <c r="D8382" s="1" t="s">
        <v>96</v>
      </c>
      <c r="E8382" s="2">
        <v>43656.425254629627</v>
      </c>
      <c r="F8382" s="2">
        <v>43655.703506944446</v>
      </c>
      <c r="G8382" s="2">
        <v>43656.425254629627</v>
      </c>
      <c r="H8382">
        <v>0</v>
      </c>
      <c r="I8382" s="1" t="s">
        <v>97</v>
      </c>
      <c r="J8382" s="1" t="s">
        <v>4235</v>
      </c>
      <c r="K8382" s="1" t="s">
        <v>88</v>
      </c>
      <c r="L8382" s="1" t="s">
        <v>109</v>
      </c>
      <c r="M8382" s="1" t="s">
        <v>762</v>
      </c>
      <c r="N8382" s="1" t="s">
        <v>30</v>
      </c>
      <c r="O8382" s="1" t="s">
        <v>41333</v>
      </c>
      <c r="P8382" s="1" t="s">
        <v>32</v>
      </c>
      <c r="Q8382" s="1" t="s">
        <v>113</v>
      </c>
      <c r="R8382" s="1" t="s">
        <v>1415</v>
      </c>
      <c r="S8382" s="1" t="s">
        <v>161</v>
      </c>
      <c r="T8382" s="1" t="s">
        <v>41334</v>
      </c>
      <c r="U8382" s="1" t="s">
        <v>35</v>
      </c>
      <c r="V8382" s="1" t="s">
        <v>41335</v>
      </c>
    </row>
    <row r="8383" spans="1:22" hidden="1" x14ac:dyDescent="0.25">
      <c r="A8383" s="1" t="s">
        <v>22</v>
      </c>
      <c r="B8383" s="1" t="s">
        <v>41336</v>
      </c>
      <c r="C8383" s="2">
        <v>43690.952962962961</v>
      </c>
      <c r="D8383" s="1" t="s">
        <v>96</v>
      </c>
      <c r="E8383" s="2">
        <v>43704.474560185183</v>
      </c>
      <c r="F8383" s="2">
        <v>43697.474444444444</v>
      </c>
      <c r="G8383" s="2">
        <v>43704.474560185183</v>
      </c>
      <c r="H8383">
        <v>0</v>
      </c>
      <c r="I8383" s="1" t="s">
        <v>25</v>
      </c>
      <c r="J8383" s="1" t="s">
        <v>51</v>
      </c>
      <c r="K8383" s="1" t="s">
        <v>52</v>
      </c>
      <c r="L8383" s="1" t="s">
        <v>42</v>
      </c>
      <c r="M8383" s="1" t="s">
        <v>139</v>
      </c>
      <c r="N8383" s="1" t="s">
        <v>30</v>
      </c>
      <c r="O8383" s="1" t="s">
        <v>6224</v>
      </c>
      <c r="P8383" s="1" t="s">
        <v>32</v>
      </c>
      <c r="Q8383" s="1" t="s">
        <v>64</v>
      </c>
      <c r="R8383" s="1" t="s">
        <v>5414</v>
      </c>
      <c r="S8383" s="1" t="s">
        <v>104</v>
      </c>
      <c r="T8383" s="1" t="s">
        <v>41337</v>
      </c>
      <c r="U8383" s="1" t="s">
        <v>41338</v>
      </c>
      <c r="V8383" s="1" t="s">
        <v>41339</v>
      </c>
    </row>
    <row r="8384" spans="1:22" hidden="1" x14ac:dyDescent="0.25">
      <c r="A8384" s="1" t="s">
        <v>22</v>
      </c>
      <c r="B8384" s="1" t="s">
        <v>41340</v>
      </c>
      <c r="C8384" s="2">
        <v>43663.421956018516</v>
      </c>
      <c r="D8384" s="1" t="s">
        <v>96</v>
      </c>
      <c r="E8384" s="2">
        <v>43670.625451388885</v>
      </c>
      <c r="F8384" s="2">
        <v>43663.625358796293</v>
      </c>
      <c r="G8384" s="2">
        <v>43670.625451388885</v>
      </c>
      <c r="H8384">
        <v>0</v>
      </c>
      <c r="I8384" s="1" t="s">
        <v>50</v>
      </c>
      <c r="J8384" s="1" t="s">
        <v>589</v>
      </c>
      <c r="K8384" s="1" t="s">
        <v>71</v>
      </c>
      <c r="L8384" s="1" t="s">
        <v>99</v>
      </c>
      <c r="M8384" s="1" t="s">
        <v>198</v>
      </c>
      <c r="N8384" s="1" t="s">
        <v>30</v>
      </c>
      <c r="O8384" s="1" t="s">
        <v>41341</v>
      </c>
      <c r="P8384" s="1" t="s">
        <v>32</v>
      </c>
      <c r="Q8384" s="1" t="s">
        <v>102</v>
      </c>
      <c r="R8384" s="1" t="s">
        <v>34</v>
      </c>
      <c r="S8384" s="1" t="s">
        <v>104</v>
      </c>
      <c r="T8384" s="1" t="s">
        <v>41342</v>
      </c>
      <c r="U8384" s="1" t="s">
        <v>35</v>
      </c>
      <c r="V8384" s="1" t="s">
        <v>41343</v>
      </c>
    </row>
    <row r="8385" spans="1:22" hidden="1" x14ac:dyDescent="0.25">
      <c r="A8385" s="1" t="s">
        <v>22</v>
      </c>
      <c r="B8385" s="1" t="s">
        <v>41344</v>
      </c>
      <c r="C8385" s="2">
        <v>43760.456701388888</v>
      </c>
      <c r="D8385" s="1" t="s">
        <v>96</v>
      </c>
      <c r="E8385" s="2">
        <v>43787.617210648146</v>
      </c>
      <c r="F8385" s="2">
        <v>43777.633460648147</v>
      </c>
      <c r="G8385" s="2">
        <v>43787.617210648146</v>
      </c>
      <c r="H8385">
        <v>0</v>
      </c>
      <c r="I8385" s="1" t="s">
        <v>25</v>
      </c>
      <c r="J8385" s="1" t="s">
        <v>1062</v>
      </c>
      <c r="K8385" s="1" t="s">
        <v>88</v>
      </c>
      <c r="L8385" s="1" t="s">
        <v>42</v>
      </c>
      <c r="M8385" s="1" t="s">
        <v>62</v>
      </c>
      <c r="N8385" s="1" t="s">
        <v>30</v>
      </c>
      <c r="O8385" s="1" t="s">
        <v>41345</v>
      </c>
      <c r="P8385" s="1" t="s">
        <v>32</v>
      </c>
      <c r="Q8385" s="1" t="s">
        <v>45</v>
      </c>
      <c r="R8385" s="1" t="s">
        <v>133</v>
      </c>
      <c r="S8385" s="1" t="s">
        <v>104</v>
      </c>
      <c r="T8385" s="1" t="s">
        <v>41346</v>
      </c>
      <c r="U8385" s="1" t="s">
        <v>41347</v>
      </c>
      <c r="V8385" s="1" t="s">
        <v>41348</v>
      </c>
    </row>
    <row r="8386" spans="1:22" hidden="1" x14ac:dyDescent="0.25">
      <c r="A8386" s="1" t="s">
        <v>22</v>
      </c>
      <c r="B8386" s="1" t="s">
        <v>41349</v>
      </c>
      <c r="C8386" s="2">
        <v>43874.07371527778</v>
      </c>
      <c r="D8386" s="1" t="s">
        <v>96</v>
      </c>
      <c r="E8386" s="2">
        <v>43881.081157407411</v>
      </c>
      <c r="F8386" s="2">
        <v>43874.080995370372</v>
      </c>
      <c r="G8386" s="2">
        <v>43881.081157407411</v>
      </c>
      <c r="H8386">
        <v>0</v>
      </c>
      <c r="I8386" s="1" t="s">
        <v>50</v>
      </c>
      <c r="J8386" s="1" t="s">
        <v>197</v>
      </c>
      <c r="K8386" s="1" t="s">
        <v>88</v>
      </c>
      <c r="L8386" s="1" t="s">
        <v>99</v>
      </c>
      <c r="M8386" s="1" t="s">
        <v>98</v>
      </c>
      <c r="N8386" s="1" t="s">
        <v>30</v>
      </c>
      <c r="O8386" s="1" t="s">
        <v>14359</v>
      </c>
      <c r="P8386" s="1" t="s">
        <v>101</v>
      </c>
      <c r="Q8386" s="1" t="s">
        <v>230</v>
      </c>
      <c r="R8386" s="1" t="s">
        <v>103</v>
      </c>
      <c r="S8386" s="1" t="s">
        <v>104</v>
      </c>
      <c r="T8386" s="1" t="s">
        <v>41350</v>
      </c>
      <c r="U8386" s="1" t="s">
        <v>41351</v>
      </c>
      <c r="V8386" s="1" t="s">
        <v>41352</v>
      </c>
    </row>
    <row r="8387" spans="1:22" hidden="1" x14ac:dyDescent="0.25">
      <c r="A8387" s="1" t="s">
        <v>22</v>
      </c>
      <c r="B8387" s="1" t="s">
        <v>41353</v>
      </c>
      <c r="C8387" s="2">
        <v>43887.634652777779</v>
      </c>
      <c r="D8387" s="1" t="s">
        <v>96</v>
      </c>
      <c r="E8387" s="2">
        <v>43895.662430555552</v>
      </c>
      <c r="F8387" s="2">
        <v>43888.662314814814</v>
      </c>
      <c r="G8387" s="2">
        <v>43895.662430555552</v>
      </c>
      <c r="H8387">
        <v>0</v>
      </c>
      <c r="I8387" s="1" t="s">
        <v>25</v>
      </c>
      <c r="J8387" s="1" t="s">
        <v>1668</v>
      </c>
      <c r="K8387" s="1" t="s">
        <v>88</v>
      </c>
      <c r="L8387" s="1" t="s">
        <v>279</v>
      </c>
      <c r="M8387" s="1" t="s">
        <v>349</v>
      </c>
      <c r="N8387" s="1" t="s">
        <v>30</v>
      </c>
      <c r="O8387" s="1" t="s">
        <v>41354</v>
      </c>
      <c r="P8387" s="1" t="s">
        <v>32</v>
      </c>
      <c r="Q8387" s="1" t="s">
        <v>282</v>
      </c>
      <c r="R8387" s="1" t="s">
        <v>1126</v>
      </c>
      <c r="S8387" s="1" t="s">
        <v>104</v>
      </c>
      <c r="T8387" s="1" t="s">
        <v>41355</v>
      </c>
      <c r="U8387" s="1" t="s">
        <v>41356</v>
      </c>
      <c r="V8387" s="1" t="s">
        <v>41357</v>
      </c>
    </row>
    <row r="8388" spans="1:22" hidden="1" x14ac:dyDescent="0.25">
      <c r="A8388" s="1" t="s">
        <v>22</v>
      </c>
      <c r="B8388" s="1" t="s">
        <v>41358</v>
      </c>
      <c r="C8388" s="2">
        <v>43763.532280092593</v>
      </c>
      <c r="D8388" s="1" t="s">
        <v>96</v>
      </c>
      <c r="E8388" s="2">
        <v>43770.624537037038</v>
      </c>
      <c r="F8388" s="2">
        <v>43763.624537037038</v>
      </c>
      <c r="G8388" s="2">
        <v>43770.624537037038</v>
      </c>
      <c r="H8388">
        <v>0</v>
      </c>
      <c r="I8388" s="1" t="s">
        <v>97</v>
      </c>
      <c r="J8388" s="1" t="s">
        <v>3512</v>
      </c>
      <c r="K8388" s="1" t="s">
        <v>348</v>
      </c>
      <c r="L8388" s="1" t="s">
        <v>506</v>
      </c>
      <c r="M8388" s="1" t="s">
        <v>207</v>
      </c>
      <c r="N8388" s="1" t="s">
        <v>30</v>
      </c>
      <c r="O8388" s="1" t="s">
        <v>41359</v>
      </c>
      <c r="P8388" s="1" t="s">
        <v>32</v>
      </c>
      <c r="Q8388" s="1" t="s">
        <v>508</v>
      </c>
      <c r="R8388" s="1" t="s">
        <v>2159</v>
      </c>
      <c r="S8388" s="1" t="s">
        <v>104</v>
      </c>
      <c r="T8388" s="1" t="s">
        <v>41360</v>
      </c>
      <c r="U8388" s="1" t="s">
        <v>41361</v>
      </c>
      <c r="V8388" s="1" t="s">
        <v>41362</v>
      </c>
    </row>
    <row r="8389" spans="1:22" hidden="1" x14ac:dyDescent="0.25">
      <c r="A8389" s="1" t="s">
        <v>22</v>
      </c>
      <c r="B8389" s="1" t="s">
        <v>41363</v>
      </c>
      <c r="C8389" s="2">
        <v>43965.439930555556</v>
      </c>
      <c r="D8389" s="1" t="s">
        <v>96</v>
      </c>
      <c r="E8389" s="2">
        <v>43976.699386574073</v>
      </c>
      <c r="F8389" s="2">
        <v>43969.699212962965</v>
      </c>
      <c r="G8389" s="2">
        <v>43976.699386574073</v>
      </c>
      <c r="H8389">
        <v>0</v>
      </c>
      <c r="I8389" s="1" t="s">
        <v>25</v>
      </c>
      <c r="J8389" s="1" t="s">
        <v>41364</v>
      </c>
      <c r="K8389" s="1" t="s">
        <v>88</v>
      </c>
      <c r="L8389" s="1" t="s">
        <v>109</v>
      </c>
      <c r="M8389" s="1" t="s">
        <v>110</v>
      </c>
      <c r="N8389" s="1" t="s">
        <v>111</v>
      </c>
      <c r="O8389" s="1" t="s">
        <v>41365</v>
      </c>
      <c r="P8389" s="1" t="s">
        <v>32</v>
      </c>
      <c r="Q8389" s="1" t="s">
        <v>113</v>
      </c>
      <c r="R8389" s="1" t="s">
        <v>114</v>
      </c>
      <c r="S8389" s="1" t="s">
        <v>104</v>
      </c>
      <c r="T8389" s="1" t="s">
        <v>41366</v>
      </c>
      <c r="U8389" s="1" t="s">
        <v>41367</v>
      </c>
      <c r="V8389" s="1" t="s">
        <v>41368</v>
      </c>
    </row>
    <row r="8390" spans="1:22" hidden="1" x14ac:dyDescent="0.25">
      <c r="A8390" s="1" t="s">
        <v>22</v>
      </c>
      <c r="B8390" s="1" t="s">
        <v>41369</v>
      </c>
      <c r="C8390" s="2">
        <v>43640.442847222221</v>
      </c>
      <c r="D8390" s="1" t="s">
        <v>96</v>
      </c>
      <c r="E8390" s="2">
        <v>43640.445127314815</v>
      </c>
      <c r="F8390" s="2">
        <v>43640.445127314815</v>
      </c>
      <c r="G8390" s="2">
        <v>43640.445127314815</v>
      </c>
      <c r="H8390">
        <v>0</v>
      </c>
      <c r="I8390" s="1" t="s">
        <v>25</v>
      </c>
      <c r="J8390" s="1" t="s">
        <v>207</v>
      </c>
      <c r="K8390" s="1" t="s">
        <v>289</v>
      </c>
      <c r="L8390" s="1" t="s">
        <v>656</v>
      </c>
      <c r="M8390" s="1" t="s">
        <v>207</v>
      </c>
      <c r="N8390" s="1" t="s">
        <v>30</v>
      </c>
      <c r="O8390" s="1" t="s">
        <v>657</v>
      </c>
      <c r="P8390" s="1" t="s">
        <v>32</v>
      </c>
      <c r="Q8390" s="1" t="s">
        <v>658</v>
      </c>
      <c r="R8390" s="1" t="s">
        <v>34</v>
      </c>
      <c r="S8390" s="1" t="s">
        <v>232</v>
      </c>
      <c r="T8390" s="1" t="s">
        <v>41370</v>
      </c>
      <c r="U8390" s="1" t="s">
        <v>41371</v>
      </c>
      <c r="V8390" s="1" t="s">
        <v>41372</v>
      </c>
    </row>
    <row r="8391" spans="1:22" hidden="1" x14ac:dyDescent="0.25">
      <c r="A8391" s="1" t="s">
        <v>22</v>
      </c>
      <c r="B8391" s="1" t="s">
        <v>41373</v>
      </c>
      <c r="C8391" s="2">
        <v>43878.37777777778</v>
      </c>
      <c r="D8391" s="1" t="s">
        <v>96</v>
      </c>
      <c r="E8391" s="2">
        <v>43885.59269675926</v>
      </c>
      <c r="F8391" s="2">
        <v>43878.592604166668</v>
      </c>
      <c r="G8391" s="2">
        <v>43885.59269675926</v>
      </c>
      <c r="H8391">
        <v>0</v>
      </c>
      <c r="I8391" s="1" t="s">
        <v>25</v>
      </c>
      <c r="J8391" s="1" t="s">
        <v>422</v>
      </c>
      <c r="K8391" s="1" t="s">
        <v>88</v>
      </c>
      <c r="L8391" s="1" t="s">
        <v>279</v>
      </c>
      <c r="M8391" s="1" t="s">
        <v>349</v>
      </c>
      <c r="N8391" s="1" t="s">
        <v>30</v>
      </c>
      <c r="O8391" s="1" t="s">
        <v>41374</v>
      </c>
      <c r="P8391" s="1" t="s">
        <v>32</v>
      </c>
      <c r="Q8391" s="1" t="s">
        <v>282</v>
      </c>
      <c r="R8391" s="1" t="s">
        <v>351</v>
      </c>
      <c r="S8391" s="1" t="s">
        <v>104</v>
      </c>
      <c r="T8391" s="1" t="s">
        <v>41375</v>
      </c>
      <c r="U8391" s="1" t="s">
        <v>41376</v>
      </c>
      <c r="V8391" s="1" t="s">
        <v>41377</v>
      </c>
    </row>
    <row r="8392" spans="1:22" hidden="1" x14ac:dyDescent="0.25">
      <c r="A8392" s="1" t="s">
        <v>22</v>
      </c>
      <c r="B8392" s="1" t="s">
        <v>41378</v>
      </c>
      <c r="C8392" s="2">
        <v>43930.537326388891</v>
      </c>
      <c r="D8392" s="1" t="s">
        <v>96</v>
      </c>
      <c r="E8392" s="2">
        <v>43950.479768518519</v>
      </c>
      <c r="F8392" s="2">
        <v>43943.479548611111</v>
      </c>
      <c r="G8392" s="2">
        <v>43950.479768518519</v>
      </c>
      <c r="H8392">
        <v>0</v>
      </c>
      <c r="I8392" s="1" t="s">
        <v>25</v>
      </c>
      <c r="J8392" s="1" t="s">
        <v>422</v>
      </c>
      <c r="K8392" s="1" t="s">
        <v>88</v>
      </c>
      <c r="L8392" s="1" t="s">
        <v>279</v>
      </c>
      <c r="M8392" s="1" t="s">
        <v>349</v>
      </c>
      <c r="N8392" s="1" t="s">
        <v>30</v>
      </c>
      <c r="O8392" s="1" t="s">
        <v>41379</v>
      </c>
      <c r="P8392" s="1" t="s">
        <v>32</v>
      </c>
      <c r="Q8392" s="1" t="s">
        <v>282</v>
      </c>
      <c r="R8392" s="1" t="s">
        <v>351</v>
      </c>
      <c r="S8392" s="1" t="s">
        <v>104</v>
      </c>
      <c r="T8392" s="1" t="s">
        <v>41380</v>
      </c>
      <c r="U8392" s="1" t="s">
        <v>41381</v>
      </c>
      <c r="V8392" s="1" t="s">
        <v>41382</v>
      </c>
    </row>
    <row r="8393" spans="1:22" hidden="1" x14ac:dyDescent="0.25">
      <c r="A8393" s="1" t="s">
        <v>22</v>
      </c>
      <c r="B8393" s="1" t="s">
        <v>41383</v>
      </c>
      <c r="C8393" s="2">
        <v>43609.604386574072</v>
      </c>
      <c r="D8393" s="1" t="s">
        <v>96</v>
      </c>
      <c r="E8393" s="2">
        <v>43620.369675925926</v>
      </c>
      <c r="F8393" s="2">
        <v>43613.369560185187</v>
      </c>
      <c r="G8393" s="2">
        <v>43620.369675925926</v>
      </c>
      <c r="H8393">
        <v>0</v>
      </c>
      <c r="I8393" s="1" t="s">
        <v>25</v>
      </c>
      <c r="J8393" s="1" t="s">
        <v>1947</v>
      </c>
      <c r="K8393" s="1" t="s">
        <v>52</v>
      </c>
      <c r="L8393" s="1" t="s">
        <v>1948</v>
      </c>
      <c r="M8393" s="1" t="s">
        <v>291</v>
      </c>
      <c r="N8393" s="1" t="s">
        <v>30</v>
      </c>
      <c r="O8393" s="1" t="s">
        <v>41384</v>
      </c>
      <c r="P8393" s="1" t="s">
        <v>32</v>
      </c>
      <c r="Q8393" s="1" t="s">
        <v>1950</v>
      </c>
      <c r="R8393" s="1" t="s">
        <v>2022</v>
      </c>
      <c r="S8393" s="1" t="s">
        <v>104</v>
      </c>
      <c r="T8393" s="1" t="s">
        <v>41385</v>
      </c>
      <c r="U8393" s="1" t="s">
        <v>35</v>
      </c>
      <c r="V8393" s="1" t="s">
        <v>41386</v>
      </c>
    </row>
    <row r="8394" spans="1:22" hidden="1" x14ac:dyDescent="0.25">
      <c r="A8394" s="1" t="s">
        <v>22</v>
      </c>
      <c r="B8394" s="1" t="s">
        <v>41387</v>
      </c>
      <c r="C8394" s="2">
        <v>43851.449467592596</v>
      </c>
      <c r="D8394" s="1" t="s">
        <v>96</v>
      </c>
      <c r="E8394" s="2">
        <v>43860.412928240738</v>
      </c>
      <c r="F8394" s="2">
        <v>43853.412777777776</v>
      </c>
      <c r="G8394" s="2">
        <v>43860.412928240738</v>
      </c>
      <c r="H8394">
        <v>0</v>
      </c>
      <c r="I8394" s="1" t="s">
        <v>25</v>
      </c>
      <c r="J8394" s="1" t="s">
        <v>3856</v>
      </c>
      <c r="K8394" s="1" t="s">
        <v>88</v>
      </c>
      <c r="L8394" s="1" t="s">
        <v>326</v>
      </c>
      <c r="M8394" s="1" t="s">
        <v>147</v>
      </c>
      <c r="N8394" s="1" t="s">
        <v>30</v>
      </c>
      <c r="O8394" s="1" t="s">
        <v>11248</v>
      </c>
      <c r="P8394" s="1" t="s">
        <v>32</v>
      </c>
      <c r="Q8394" s="1" t="s">
        <v>1305</v>
      </c>
      <c r="R8394" s="1" t="s">
        <v>1644</v>
      </c>
      <c r="S8394" s="1" t="s">
        <v>104</v>
      </c>
      <c r="T8394" s="1" t="s">
        <v>41388</v>
      </c>
      <c r="U8394" s="1" t="s">
        <v>41389</v>
      </c>
      <c r="V8394" s="1" t="s">
        <v>41390</v>
      </c>
    </row>
    <row r="8395" spans="1:22" hidden="1" x14ac:dyDescent="0.25">
      <c r="A8395" s="1" t="s">
        <v>22</v>
      </c>
      <c r="B8395" s="1" t="s">
        <v>41391</v>
      </c>
      <c r="C8395" s="2">
        <v>43823.438888888886</v>
      </c>
      <c r="D8395" s="1" t="s">
        <v>96</v>
      </c>
      <c r="E8395" s="2">
        <v>43830.473553240743</v>
      </c>
      <c r="F8395" s="2">
        <v>43823.473402777781</v>
      </c>
      <c r="G8395" s="2">
        <v>43830.473553240743</v>
      </c>
      <c r="H8395">
        <v>0</v>
      </c>
      <c r="I8395" s="1" t="s">
        <v>25</v>
      </c>
      <c r="J8395" s="1" t="s">
        <v>260</v>
      </c>
      <c r="K8395" s="1" t="s">
        <v>88</v>
      </c>
      <c r="L8395" s="1" t="s">
        <v>42</v>
      </c>
      <c r="M8395" s="1" t="s">
        <v>35</v>
      </c>
      <c r="N8395" s="1" t="s">
        <v>30</v>
      </c>
      <c r="O8395" s="1" t="s">
        <v>41392</v>
      </c>
      <c r="P8395" s="1" t="s">
        <v>32</v>
      </c>
      <c r="Q8395" s="1" t="s">
        <v>45</v>
      </c>
      <c r="R8395" s="1" t="s">
        <v>517</v>
      </c>
      <c r="S8395" s="1" t="s">
        <v>104</v>
      </c>
      <c r="T8395" s="1" t="s">
        <v>41393</v>
      </c>
      <c r="U8395" s="1" t="s">
        <v>41394</v>
      </c>
      <c r="V8395" s="1" t="s">
        <v>41395</v>
      </c>
    </row>
    <row r="8396" spans="1:22" hidden="1" x14ac:dyDescent="0.25">
      <c r="A8396" s="1" t="s">
        <v>22</v>
      </c>
      <c r="B8396" s="1" t="s">
        <v>41396</v>
      </c>
      <c r="C8396" s="2">
        <v>43865.561493055553</v>
      </c>
      <c r="D8396" s="1" t="s">
        <v>96</v>
      </c>
      <c r="E8396" s="2">
        <v>43881.343194444446</v>
      </c>
      <c r="F8396" s="2">
        <v>43874.343078703707</v>
      </c>
      <c r="G8396" s="2">
        <v>43881.343194444446</v>
      </c>
      <c r="H8396">
        <v>0</v>
      </c>
      <c r="I8396" s="1" t="s">
        <v>25</v>
      </c>
      <c r="J8396" s="1" t="s">
        <v>7155</v>
      </c>
      <c r="K8396" s="1" t="s">
        <v>2333</v>
      </c>
      <c r="L8396" s="1" t="s">
        <v>72</v>
      </c>
      <c r="M8396" s="1" t="s">
        <v>73</v>
      </c>
      <c r="N8396" s="1" t="s">
        <v>30</v>
      </c>
      <c r="O8396" s="1" t="s">
        <v>41397</v>
      </c>
      <c r="P8396" s="1" t="s">
        <v>32</v>
      </c>
      <c r="Q8396" s="1" t="s">
        <v>91</v>
      </c>
      <c r="R8396" s="1" t="s">
        <v>717</v>
      </c>
      <c r="S8396" s="1" t="s">
        <v>104</v>
      </c>
      <c r="T8396" s="1" t="s">
        <v>41398</v>
      </c>
      <c r="U8396" s="1" t="s">
        <v>41399</v>
      </c>
      <c r="V8396" s="1" t="s">
        <v>41400</v>
      </c>
    </row>
    <row r="8397" spans="1:22" hidden="1" x14ac:dyDescent="0.25">
      <c r="A8397" s="1" t="s">
        <v>22</v>
      </c>
      <c r="B8397" s="1" t="s">
        <v>41401</v>
      </c>
      <c r="C8397" s="2">
        <v>43619.400555555556</v>
      </c>
      <c r="D8397" s="1" t="s">
        <v>96</v>
      </c>
      <c r="E8397" s="2">
        <v>43621.468171296299</v>
      </c>
      <c r="F8397" s="2">
        <v>43619.430185185185</v>
      </c>
      <c r="G8397" s="2">
        <v>43621.468171296299</v>
      </c>
      <c r="H8397">
        <v>0</v>
      </c>
      <c r="I8397" s="1" t="s">
        <v>50</v>
      </c>
      <c r="J8397" s="1" t="s">
        <v>1615</v>
      </c>
      <c r="K8397" s="1" t="s">
        <v>71</v>
      </c>
      <c r="L8397" s="1" t="s">
        <v>279</v>
      </c>
      <c r="M8397" s="1" t="s">
        <v>349</v>
      </c>
      <c r="N8397" s="1" t="s">
        <v>30</v>
      </c>
      <c r="O8397" s="1" t="s">
        <v>41402</v>
      </c>
      <c r="P8397" s="1" t="s">
        <v>32</v>
      </c>
      <c r="Q8397" s="1" t="s">
        <v>282</v>
      </c>
      <c r="R8397" s="1" t="s">
        <v>351</v>
      </c>
      <c r="S8397" s="1" t="s">
        <v>161</v>
      </c>
      <c r="T8397" s="1" t="s">
        <v>41403</v>
      </c>
      <c r="U8397" s="1" t="s">
        <v>41404</v>
      </c>
      <c r="V8397" s="1" t="s">
        <v>41405</v>
      </c>
    </row>
    <row r="8398" spans="1:22" hidden="1" x14ac:dyDescent="0.25">
      <c r="A8398" s="1" t="s">
        <v>22</v>
      </c>
      <c r="B8398" s="1" t="s">
        <v>41406</v>
      </c>
      <c r="C8398" s="2">
        <v>43794.525243055556</v>
      </c>
      <c r="D8398" s="1" t="s">
        <v>96</v>
      </c>
      <c r="E8398" s="2">
        <v>43803.371157407404</v>
      </c>
      <c r="F8398" s="2">
        <v>43796.371145833335</v>
      </c>
      <c r="G8398" s="2">
        <v>43803.371157407404</v>
      </c>
      <c r="H8398">
        <v>0</v>
      </c>
      <c r="I8398" s="1" t="s">
        <v>25</v>
      </c>
      <c r="J8398" s="1" t="s">
        <v>1473</v>
      </c>
      <c r="K8398" s="1" t="s">
        <v>52</v>
      </c>
      <c r="L8398" s="1" t="s">
        <v>53</v>
      </c>
      <c r="M8398" s="1" t="s">
        <v>2681</v>
      </c>
      <c r="N8398" s="1" t="s">
        <v>30</v>
      </c>
      <c r="O8398" s="1" t="s">
        <v>41407</v>
      </c>
      <c r="P8398" s="1" t="s">
        <v>32</v>
      </c>
      <c r="Q8398" s="1" t="s">
        <v>56</v>
      </c>
      <c r="R8398" s="1" t="s">
        <v>34</v>
      </c>
      <c r="S8398" s="1" t="s">
        <v>104</v>
      </c>
      <c r="T8398" s="1" t="s">
        <v>41408</v>
      </c>
      <c r="U8398" s="1" t="s">
        <v>35</v>
      </c>
      <c r="V8398" s="1" t="s">
        <v>41409</v>
      </c>
    </row>
    <row r="8399" spans="1:22" hidden="1" x14ac:dyDescent="0.25">
      <c r="A8399" s="1" t="s">
        <v>22</v>
      </c>
      <c r="B8399" s="1" t="s">
        <v>41410</v>
      </c>
      <c r="C8399" s="2">
        <v>43628.405532407407</v>
      </c>
      <c r="D8399" s="1" t="s">
        <v>96</v>
      </c>
      <c r="E8399" s="2">
        <v>43641.569074074076</v>
      </c>
      <c r="F8399" s="2">
        <v>43634.569050925929</v>
      </c>
      <c r="G8399" s="2">
        <v>43641.569074074076</v>
      </c>
      <c r="H8399">
        <v>0</v>
      </c>
      <c r="I8399" s="1" t="s">
        <v>25</v>
      </c>
      <c r="J8399" s="1" t="s">
        <v>19887</v>
      </c>
      <c r="K8399" s="1" t="s">
        <v>120</v>
      </c>
      <c r="L8399" s="1" t="s">
        <v>89</v>
      </c>
      <c r="M8399" s="1" t="s">
        <v>291</v>
      </c>
      <c r="N8399" s="1" t="s">
        <v>30</v>
      </c>
      <c r="O8399" s="1" t="s">
        <v>41411</v>
      </c>
      <c r="P8399" s="1" t="s">
        <v>32</v>
      </c>
      <c r="Q8399" s="1" t="s">
        <v>91</v>
      </c>
      <c r="R8399" s="1" t="s">
        <v>92</v>
      </c>
      <c r="S8399" s="1" t="s">
        <v>104</v>
      </c>
      <c r="T8399" s="1" t="s">
        <v>41412</v>
      </c>
      <c r="U8399" s="1" t="s">
        <v>41413</v>
      </c>
      <c r="V8399" s="1" t="s">
        <v>41414</v>
      </c>
    </row>
    <row r="8400" spans="1:22" hidden="1" x14ac:dyDescent="0.25">
      <c r="A8400" s="1" t="s">
        <v>22</v>
      </c>
      <c r="B8400" s="1" t="s">
        <v>41415</v>
      </c>
      <c r="C8400" s="2">
        <v>43707.4372337963</v>
      </c>
      <c r="D8400" s="1" t="s">
        <v>96</v>
      </c>
      <c r="E8400" s="2">
        <v>43719.395138888889</v>
      </c>
      <c r="F8400" s="2">
        <v>43712.394907407404</v>
      </c>
      <c r="G8400" s="2">
        <v>43719.395138888889</v>
      </c>
      <c r="H8400">
        <v>0</v>
      </c>
      <c r="I8400" s="1" t="s">
        <v>50</v>
      </c>
      <c r="J8400" s="1" t="s">
        <v>21758</v>
      </c>
      <c r="K8400" s="1" t="s">
        <v>174</v>
      </c>
      <c r="L8400" s="1" t="s">
        <v>3749</v>
      </c>
      <c r="M8400" s="1" t="s">
        <v>207</v>
      </c>
      <c r="N8400" s="1" t="s">
        <v>30</v>
      </c>
      <c r="O8400" s="1" t="s">
        <v>41416</v>
      </c>
      <c r="P8400" s="1" t="s">
        <v>32</v>
      </c>
      <c r="Q8400" s="1" t="s">
        <v>3751</v>
      </c>
      <c r="R8400" s="1" t="s">
        <v>34</v>
      </c>
      <c r="S8400" s="1" t="s">
        <v>104</v>
      </c>
      <c r="T8400" s="1" t="s">
        <v>41417</v>
      </c>
      <c r="U8400" s="1" t="s">
        <v>41418</v>
      </c>
      <c r="V8400" s="1" t="s">
        <v>41419</v>
      </c>
    </row>
    <row r="8401" spans="1:22" hidden="1" x14ac:dyDescent="0.25">
      <c r="A8401" s="1" t="s">
        <v>22</v>
      </c>
      <c r="B8401" s="1" t="s">
        <v>41420</v>
      </c>
      <c r="C8401" s="2">
        <v>43629.400185185186</v>
      </c>
      <c r="D8401" s="1" t="s">
        <v>96</v>
      </c>
      <c r="E8401" s="2">
        <v>43647.621076388888</v>
      </c>
      <c r="F8401" s="2">
        <v>43640.621064814812</v>
      </c>
      <c r="G8401" s="2">
        <v>43647.621076388888</v>
      </c>
      <c r="H8401">
        <v>0</v>
      </c>
      <c r="I8401" s="1" t="s">
        <v>25</v>
      </c>
      <c r="J8401" s="1" t="s">
        <v>5839</v>
      </c>
      <c r="K8401" s="1" t="s">
        <v>52</v>
      </c>
      <c r="L8401" s="1" t="s">
        <v>28</v>
      </c>
      <c r="M8401" s="1" t="s">
        <v>754</v>
      </c>
      <c r="N8401" s="1" t="s">
        <v>30</v>
      </c>
      <c r="O8401" s="1" t="s">
        <v>41421</v>
      </c>
      <c r="P8401" s="1" t="s">
        <v>32</v>
      </c>
      <c r="Q8401" s="1" t="s">
        <v>124</v>
      </c>
      <c r="R8401" s="1" t="s">
        <v>756</v>
      </c>
      <c r="S8401" s="1" t="s">
        <v>104</v>
      </c>
      <c r="T8401" s="1" t="s">
        <v>41422</v>
      </c>
      <c r="U8401" s="1" t="s">
        <v>41423</v>
      </c>
      <c r="V8401" s="1" t="s">
        <v>41424</v>
      </c>
    </row>
    <row r="8402" spans="1:22" hidden="1" x14ac:dyDescent="0.25">
      <c r="A8402" s="1" t="s">
        <v>22</v>
      </c>
      <c r="B8402" s="1" t="s">
        <v>41425</v>
      </c>
      <c r="C8402" s="2">
        <v>43809.584745370368</v>
      </c>
      <c r="D8402" s="1" t="s">
        <v>96</v>
      </c>
      <c r="E8402" s="2">
        <v>43817.423310185186</v>
      </c>
      <c r="F8402" s="2">
        <v>43810.423194444447</v>
      </c>
      <c r="G8402" s="2">
        <v>43817.423310185186</v>
      </c>
      <c r="H8402">
        <v>0</v>
      </c>
      <c r="I8402" s="1" t="s">
        <v>25</v>
      </c>
      <c r="J8402" s="1" t="s">
        <v>1158</v>
      </c>
      <c r="K8402" s="1" t="s">
        <v>545</v>
      </c>
      <c r="L8402" s="1" t="s">
        <v>28</v>
      </c>
      <c r="M8402" s="1" t="s">
        <v>184</v>
      </c>
      <c r="N8402" s="1" t="s">
        <v>30</v>
      </c>
      <c r="O8402" s="1" t="s">
        <v>41426</v>
      </c>
      <c r="P8402" s="1" t="s">
        <v>32</v>
      </c>
      <c r="Q8402" s="1" t="s">
        <v>124</v>
      </c>
      <c r="R8402" s="1" t="s">
        <v>125</v>
      </c>
      <c r="S8402" s="1" t="s">
        <v>104</v>
      </c>
      <c r="T8402" s="1" t="s">
        <v>41427</v>
      </c>
      <c r="U8402" s="1" t="s">
        <v>41428</v>
      </c>
      <c r="V8402" s="1" t="s">
        <v>41429</v>
      </c>
    </row>
    <row r="8403" spans="1:22" hidden="1" x14ac:dyDescent="0.25">
      <c r="A8403" s="1" t="s">
        <v>22</v>
      </c>
      <c r="B8403" s="1" t="s">
        <v>41430</v>
      </c>
      <c r="C8403" s="2">
        <v>43909.605196759258</v>
      </c>
      <c r="D8403" s="1" t="s">
        <v>96</v>
      </c>
      <c r="E8403" s="2">
        <v>43909.650462962964</v>
      </c>
      <c r="F8403" s="2">
        <v>43909.644826388889</v>
      </c>
      <c r="G8403" s="2">
        <v>43909.650462962964</v>
      </c>
      <c r="H8403">
        <v>0</v>
      </c>
      <c r="I8403" s="1" t="s">
        <v>50</v>
      </c>
      <c r="J8403" s="1" t="s">
        <v>241</v>
      </c>
      <c r="K8403" s="1" t="s">
        <v>52</v>
      </c>
      <c r="L8403" s="1" t="s">
        <v>1547</v>
      </c>
      <c r="M8403" s="1" t="s">
        <v>207</v>
      </c>
      <c r="N8403" s="1" t="s">
        <v>30</v>
      </c>
      <c r="O8403" s="1" t="s">
        <v>41431</v>
      </c>
      <c r="P8403" s="1" t="s">
        <v>32</v>
      </c>
      <c r="Q8403" s="1" t="s">
        <v>1549</v>
      </c>
      <c r="R8403" s="1" t="s">
        <v>34</v>
      </c>
      <c r="S8403" s="1" t="s">
        <v>161</v>
      </c>
      <c r="T8403" s="1" t="s">
        <v>41432</v>
      </c>
      <c r="U8403" s="1" t="s">
        <v>41433</v>
      </c>
      <c r="V8403" s="1" t="s">
        <v>41434</v>
      </c>
    </row>
    <row r="8404" spans="1:22" hidden="1" x14ac:dyDescent="0.25">
      <c r="A8404" s="1" t="s">
        <v>22</v>
      </c>
      <c r="B8404" s="1" t="s">
        <v>41435</v>
      </c>
      <c r="C8404" s="2">
        <v>43634.48510416667</v>
      </c>
      <c r="D8404" s="1" t="s">
        <v>96</v>
      </c>
      <c r="E8404" s="2">
        <v>43651.638854166667</v>
      </c>
      <c r="F8404" s="2">
        <v>43644.638483796298</v>
      </c>
      <c r="G8404" s="2">
        <v>43651.638854166667</v>
      </c>
      <c r="H8404">
        <v>0</v>
      </c>
      <c r="I8404" s="1" t="s">
        <v>50</v>
      </c>
      <c r="J8404" s="1" t="s">
        <v>558</v>
      </c>
      <c r="K8404" s="1" t="s">
        <v>3892</v>
      </c>
      <c r="L8404" s="1" t="s">
        <v>28</v>
      </c>
      <c r="M8404" s="1" t="s">
        <v>754</v>
      </c>
      <c r="N8404" s="1" t="s">
        <v>30</v>
      </c>
      <c r="O8404" s="1" t="s">
        <v>41436</v>
      </c>
      <c r="P8404" s="1" t="s">
        <v>32</v>
      </c>
      <c r="Q8404" s="1" t="s">
        <v>124</v>
      </c>
      <c r="R8404" s="1" t="s">
        <v>125</v>
      </c>
      <c r="S8404" s="1" t="s">
        <v>104</v>
      </c>
      <c r="T8404" s="1" t="s">
        <v>41437</v>
      </c>
      <c r="U8404" s="1" t="s">
        <v>41438</v>
      </c>
      <c r="V8404" s="1" t="s">
        <v>41439</v>
      </c>
    </row>
    <row r="8405" spans="1:22" hidden="1" x14ac:dyDescent="0.25">
      <c r="A8405" s="1" t="s">
        <v>22</v>
      </c>
      <c r="B8405" s="1" t="s">
        <v>41440</v>
      </c>
      <c r="C8405" s="2">
        <v>43823.440972222219</v>
      </c>
      <c r="D8405" s="1" t="s">
        <v>96</v>
      </c>
      <c r="E8405" s="2">
        <v>43830.473530092589</v>
      </c>
      <c r="F8405" s="2">
        <v>43823.473379629628</v>
      </c>
      <c r="G8405" s="2">
        <v>43830.473530092589</v>
      </c>
      <c r="H8405">
        <v>0</v>
      </c>
      <c r="I8405" s="1" t="s">
        <v>25</v>
      </c>
      <c r="J8405" s="1" t="s">
        <v>260</v>
      </c>
      <c r="K8405" s="1" t="s">
        <v>88</v>
      </c>
      <c r="L8405" s="1" t="s">
        <v>42</v>
      </c>
      <c r="M8405" s="1" t="s">
        <v>35</v>
      </c>
      <c r="N8405" s="1" t="s">
        <v>30</v>
      </c>
      <c r="O8405" s="1" t="s">
        <v>41392</v>
      </c>
      <c r="P8405" s="1" t="s">
        <v>32</v>
      </c>
      <c r="Q8405" s="1" t="s">
        <v>45</v>
      </c>
      <c r="R8405" s="1" t="s">
        <v>517</v>
      </c>
      <c r="S8405" s="1" t="s">
        <v>104</v>
      </c>
      <c r="T8405" s="1" t="s">
        <v>41441</v>
      </c>
      <c r="U8405" s="1" t="s">
        <v>41442</v>
      </c>
      <c r="V8405" s="1" t="s">
        <v>41443</v>
      </c>
    </row>
    <row r="8406" spans="1:22" hidden="1" x14ac:dyDescent="0.25">
      <c r="A8406" s="1" t="s">
        <v>22</v>
      </c>
      <c r="B8406" s="1" t="s">
        <v>41444</v>
      </c>
      <c r="C8406" s="2">
        <v>43930.379918981482</v>
      </c>
      <c r="D8406" s="1" t="s">
        <v>96</v>
      </c>
      <c r="E8406" s="2">
        <v>43957.403217592589</v>
      </c>
      <c r="F8406" s="2">
        <v>43950.403090277781</v>
      </c>
      <c r="G8406" s="2">
        <v>43957.403217592589</v>
      </c>
      <c r="H8406">
        <v>0</v>
      </c>
      <c r="I8406" s="1" t="s">
        <v>25</v>
      </c>
      <c r="J8406" s="1" t="s">
        <v>7635</v>
      </c>
      <c r="K8406" s="1" t="s">
        <v>88</v>
      </c>
      <c r="L8406" s="1" t="s">
        <v>28</v>
      </c>
      <c r="M8406" s="1" t="s">
        <v>184</v>
      </c>
      <c r="N8406" s="1" t="s">
        <v>30</v>
      </c>
      <c r="O8406" s="1" t="s">
        <v>41445</v>
      </c>
      <c r="P8406" s="1" t="s">
        <v>32</v>
      </c>
      <c r="Q8406" s="1" t="s">
        <v>328</v>
      </c>
      <c r="R8406" s="1" t="s">
        <v>34</v>
      </c>
      <c r="S8406" s="1" t="s">
        <v>104</v>
      </c>
      <c r="T8406" s="1" t="s">
        <v>41446</v>
      </c>
      <c r="U8406" s="1" t="s">
        <v>41447</v>
      </c>
      <c r="V8406" s="1" t="s">
        <v>41448</v>
      </c>
    </row>
    <row r="8407" spans="1:22" hidden="1" x14ac:dyDescent="0.25">
      <c r="A8407" s="1" t="s">
        <v>22</v>
      </c>
      <c r="B8407" s="1" t="s">
        <v>41449</v>
      </c>
      <c r="C8407" s="2">
        <v>43854.396701388891</v>
      </c>
      <c r="D8407" s="1" t="s">
        <v>96</v>
      </c>
      <c r="E8407" s="2">
        <v>43864.489837962959</v>
      </c>
      <c r="F8407" s="2">
        <v>43857.489733796298</v>
      </c>
      <c r="G8407" s="2">
        <v>43864.489837962959</v>
      </c>
      <c r="H8407">
        <v>0</v>
      </c>
      <c r="I8407" s="1" t="s">
        <v>25</v>
      </c>
      <c r="J8407" s="1" t="s">
        <v>1473</v>
      </c>
      <c r="K8407" s="1" t="s">
        <v>395</v>
      </c>
      <c r="L8407" s="1" t="s">
        <v>42</v>
      </c>
      <c r="M8407" s="1" t="s">
        <v>62</v>
      </c>
      <c r="N8407" s="1" t="s">
        <v>30</v>
      </c>
      <c r="O8407" s="1" t="s">
        <v>41450</v>
      </c>
      <c r="P8407" s="1" t="s">
        <v>32</v>
      </c>
      <c r="Q8407" s="1" t="s">
        <v>56</v>
      </c>
      <c r="R8407" s="1" t="s">
        <v>160</v>
      </c>
      <c r="S8407" s="1" t="s">
        <v>104</v>
      </c>
      <c r="T8407" s="1" t="s">
        <v>41451</v>
      </c>
      <c r="U8407" s="1" t="s">
        <v>41452</v>
      </c>
      <c r="V8407" s="1" t="s">
        <v>41453</v>
      </c>
    </row>
    <row r="8408" spans="1:22" hidden="1" x14ac:dyDescent="0.25">
      <c r="A8408" s="1" t="s">
        <v>22</v>
      </c>
      <c r="B8408" s="1" t="s">
        <v>41454</v>
      </c>
      <c r="C8408" s="2">
        <v>43753.534872685188</v>
      </c>
      <c r="D8408" s="1" t="s">
        <v>96</v>
      </c>
      <c r="E8408" s="2">
        <v>43756.564363425925</v>
      </c>
      <c r="F8408" s="2">
        <v>43755.606990740744</v>
      </c>
      <c r="G8408" s="2">
        <v>43756.564363425925</v>
      </c>
      <c r="H8408">
        <v>0</v>
      </c>
      <c r="I8408" s="1" t="s">
        <v>25</v>
      </c>
      <c r="J8408" s="1" t="s">
        <v>370</v>
      </c>
      <c r="K8408" s="1" t="s">
        <v>88</v>
      </c>
      <c r="L8408" s="1" t="s">
        <v>42</v>
      </c>
      <c r="M8408" s="1" t="s">
        <v>139</v>
      </c>
      <c r="N8408" s="1" t="s">
        <v>111</v>
      </c>
      <c r="O8408" s="1" t="s">
        <v>41455</v>
      </c>
      <c r="P8408" s="1" t="s">
        <v>32</v>
      </c>
      <c r="Q8408" s="1" t="s">
        <v>45</v>
      </c>
      <c r="R8408" s="1" t="s">
        <v>168</v>
      </c>
      <c r="S8408" s="1" t="s">
        <v>161</v>
      </c>
      <c r="T8408" s="1" t="s">
        <v>41456</v>
      </c>
      <c r="U8408" s="1" t="s">
        <v>41457</v>
      </c>
      <c r="V8408" s="1" t="s">
        <v>41458</v>
      </c>
    </row>
    <row r="8409" spans="1:22" hidden="1" x14ac:dyDescent="0.25">
      <c r="A8409" s="1" t="s">
        <v>22</v>
      </c>
      <c r="B8409" s="1" t="s">
        <v>41459</v>
      </c>
      <c r="C8409" s="2">
        <v>43759.378854166665</v>
      </c>
      <c r="D8409" s="1" t="s">
        <v>96</v>
      </c>
      <c r="E8409" s="2">
        <v>43766.380590277775</v>
      </c>
      <c r="F8409" s="2">
        <v>43759.380474537036</v>
      </c>
      <c r="G8409" s="2">
        <v>43766.380590277775</v>
      </c>
      <c r="H8409">
        <v>0</v>
      </c>
      <c r="I8409" s="1" t="s">
        <v>25</v>
      </c>
      <c r="J8409" s="1" t="s">
        <v>2091</v>
      </c>
      <c r="K8409" s="1" t="s">
        <v>88</v>
      </c>
      <c r="L8409" s="1" t="s">
        <v>109</v>
      </c>
      <c r="M8409" s="1" t="s">
        <v>762</v>
      </c>
      <c r="N8409" s="1" t="s">
        <v>111</v>
      </c>
      <c r="O8409" s="1" t="s">
        <v>41460</v>
      </c>
      <c r="P8409" s="1" t="s">
        <v>32</v>
      </c>
      <c r="Q8409" s="1" t="s">
        <v>113</v>
      </c>
      <c r="R8409" s="1" t="s">
        <v>1415</v>
      </c>
      <c r="S8409" s="1" t="s">
        <v>104</v>
      </c>
      <c r="T8409" s="1" t="s">
        <v>41461</v>
      </c>
      <c r="U8409" s="1" t="s">
        <v>41462</v>
      </c>
      <c r="V8409" s="1" t="s">
        <v>41463</v>
      </c>
    </row>
    <row r="8410" spans="1:22" hidden="1" x14ac:dyDescent="0.25">
      <c r="A8410" s="1" t="s">
        <v>22</v>
      </c>
      <c r="B8410" s="1" t="s">
        <v>41464</v>
      </c>
      <c r="C8410" s="2">
        <v>43540.743414351855</v>
      </c>
      <c r="D8410" s="1" t="s">
        <v>96</v>
      </c>
      <c r="E8410" s="2">
        <v>43817.434224537035</v>
      </c>
      <c r="F8410" s="2">
        <v>43670.383275462962</v>
      </c>
      <c r="G8410" s="2">
        <v>43677.383414351854</v>
      </c>
      <c r="H8410">
        <v>0</v>
      </c>
      <c r="I8410" s="1" t="s">
        <v>25</v>
      </c>
      <c r="J8410" s="1" t="s">
        <v>26</v>
      </c>
      <c r="K8410" s="1" t="s">
        <v>27</v>
      </c>
      <c r="L8410" s="1" t="s">
        <v>89</v>
      </c>
      <c r="M8410" s="1" t="s">
        <v>291</v>
      </c>
      <c r="N8410" s="1" t="s">
        <v>30</v>
      </c>
      <c r="O8410" s="1" t="s">
        <v>41465</v>
      </c>
      <c r="P8410" s="1" t="s">
        <v>32</v>
      </c>
      <c r="Q8410" s="1" t="s">
        <v>91</v>
      </c>
      <c r="R8410" s="1" t="s">
        <v>717</v>
      </c>
      <c r="S8410" s="1" t="s">
        <v>104</v>
      </c>
      <c r="T8410" s="1" t="s">
        <v>41466</v>
      </c>
      <c r="U8410" s="1" t="s">
        <v>41467</v>
      </c>
      <c r="V8410" s="1" t="s">
        <v>41468</v>
      </c>
    </row>
    <row r="8411" spans="1:22" hidden="1" x14ac:dyDescent="0.25">
      <c r="A8411" s="1" t="s">
        <v>22</v>
      </c>
      <c r="B8411" s="1" t="s">
        <v>41469</v>
      </c>
      <c r="C8411" s="2">
        <v>43650.366898148146</v>
      </c>
      <c r="D8411" s="1" t="s">
        <v>96</v>
      </c>
      <c r="E8411" s="2">
        <v>43657.431631944448</v>
      </c>
      <c r="F8411" s="2">
        <v>43650.431423611109</v>
      </c>
      <c r="G8411" s="2">
        <v>43657.431631944448</v>
      </c>
      <c r="H8411">
        <v>0</v>
      </c>
      <c r="I8411" s="1" t="s">
        <v>25</v>
      </c>
      <c r="J8411" s="1" t="s">
        <v>41470</v>
      </c>
      <c r="K8411" s="1" t="s">
        <v>88</v>
      </c>
      <c r="L8411" s="1" t="s">
        <v>42</v>
      </c>
      <c r="M8411" s="1" t="s">
        <v>139</v>
      </c>
      <c r="N8411" s="1" t="s">
        <v>111</v>
      </c>
      <c r="O8411" s="1" t="s">
        <v>25864</v>
      </c>
      <c r="P8411" s="1" t="s">
        <v>32</v>
      </c>
      <c r="Q8411" s="1" t="s">
        <v>45</v>
      </c>
      <c r="R8411" s="1" t="s">
        <v>133</v>
      </c>
      <c r="S8411" s="1" t="s">
        <v>104</v>
      </c>
      <c r="T8411" s="1" t="s">
        <v>41471</v>
      </c>
      <c r="U8411" s="1" t="s">
        <v>41472</v>
      </c>
      <c r="V8411" s="1" t="s">
        <v>41473</v>
      </c>
    </row>
    <row r="8412" spans="1:22" hidden="1" x14ac:dyDescent="0.25">
      <c r="A8412" s="1" t="s">
        <v>22</v>
      </c>
      <c r="B8412" s="1" t="s">
        <v>41474</v>
      </c>
      <c r="C8412" s="2">
        <v>43689.400081018517</v>
      </c>
      <c r="D8412" s="1" t="s">
        <v>96</v>
      </c>
      <c r="E8412" s="2">
        <v>43689.434675925928</v>
      </c>
      <c r="F8412" s="2">
        <v>43689.434652777774</v>
      </c>
      <c r="G8412" s="2">
        <v>43689.434675925928</v>
      </c>
      <c r="H8412">
        <v>0</v>
      </c>
      <c r="I8412" s="1" t="s">
        <v>25</v>
      </c>
      <c r="J8412" s="1" t="s">
        <v>458</v>
      </c>
      <c r="K8412" s="1" t="s">
        <v>348</v>
      </c>
      <c r="L8412" s="1" t="s">
        <v>72</v>
      </c>
      <c r="M8412" s="1" t="s">
        <v>73</v>
      </c>
      <c r="N8412" s="1" t="s">
        <v>30</v>
      </c>
      <c r="O8412" s="1" t="s">
        <v>459</v>
      </c>
      <c r="P8412" s="1" t="s">
        <v>32</v>
      </c>
      <c r="Q8412" s="1" t="s">
        <v>75</v>
      </c>
      <c r="R8412" s="1" t="s">
        <v>76</v>
      </c>
      <c r="S8412" s="1" t="s">
        <v>232</v>
      </c>
      <c r="T8412" s="1" t="s">
        <v>41475</v>
      </c>
      <c r="U8412" s="1" t="s">
        <v>35</v>
      </c>
      <c r="V8412" s="1" t="s">
        <v>41476</v>
      </c>
    </row>
    <row r="8413" spans="1:22" hidden="1" x14ac:dyDescent="0.25">
      <c r="A8413" s="1" t="s">
        <v>22</v>
      </c>
      <c r="B8413" s="1" t="s">
        <v>41477</v>
      </c>
      <c r="C8413" s="2">
        <v>43620.61277777778</v>
      </c>
      <c r="D8413" s="1" t="s">
        <v>96</v>
      </c>
      <c r="E8413" s="2">
        <v>43640.614050925928</v>
      </c>
      <c r="F8413" s="2">
        <v>43633.613969907405</v>
      </c>
      <c r="G8413" s="2">
        <v>43640.614050925928</v>
      </c>
      <c r="H8413">
        <v>0</v>
      </c>
      <c r="I8413" s="1" t="s">
        <v>25</v>
      </c>
      <c r="J8413" s="1" t="s">
        <v>596</v>
      </c>
      <c r="K8413" s="1" t="s">
        <v>52</v>
      </c>
      <c r="L8413" s="1" t="s">
        <v>279</v>
      </c>
      <c r="M8413" s="1" t="s">
        <v>806</v>
      </c>
      <c r="N8413" s="1" t="s">
        <v>30</v>
      </c>
      <c r="O8413" s="1" t="s">
        <v>41478</v>
      </c>
      <c r="P8413" s="1" t="s">
        <v>32</v>
      </c>
      <c r="Q8413" s="1" t="s">
        <v>282</v>
      </c>
      <c r="R8413" s="1" t="s">
        <v>1126</v>
      </c>
      <c r="S8413" s="1" t="s">
        <v>104</v>
      </c>
      <c r="T8413" s="1" t="s">
        <v>41479</v>
      </c>
      <c r="U8413" s="1" t="s">
        <v>41480</v>
      </c>
      <c r="V8413" s="1" t="s">
        <v>41481</v>
      </c>
    </row>
    <row r="8414" spans="1:22" hidden="1" x14ac:dyDescent="0.25">
      <c r="A8414" s="1" t="s">
        <v>22</v>
      </c>
      <c r="B8414" s="1" t="s">
        <v>41482</v>
      </c>
      <c r="C8414" s="2">
        <v>43894.340844907405</v>
      </c>
      <c r="D8414" s="1" t="s">
        <v>96</v>
      </c>
      <c r="E8414" s="2">
        <v>43894.373541666668</v>
      </c>
      <c r="F8414" s="2">
        <v>43894.361805555556</v>
      </c>
      <c r="G8414" s="2">
        <v>43894.373541666668</v>
      </c>
      <c r="H8414">
        <v>0</v>
      </c>
      <c r="I8414" s="1" t="s">
        <v>25</v>
      </c>
      <c r="J8414" s="1" t="s">
        <v>977</v>
      </c>
      <c r="K8414" s="1" t="s">
        <v>88</v>
      </c>
      <c r="L8414" s="1" t="s">
        <v>121</v>
      </c>
      <c r="M8414" s="1" t="s">
        <v>29</v>
      </c>
      <c r="N8414" s="1" t="s">
        <v>30</v>
      </c>
      <c r="O8414" s="1" t="s">
        <v>41483</v>
      </c>
      <c r="P8414" s="1" t="s">
        <v>32</v>
      </c>
      <c r="Q8414" s="1" t="s">
        <v>124</v>
      </c>
      <c r="R8414" s="1" t="s">
        <v>125</v>
      </c>
      <c r="S8414" s="1" t="s">
        <v>161</v>
      </c>
      <c r="T8414" s="1" t="s">
        <v>41484</v>
      </c>
      <c r="U8414" s="1" t="s">
        <v>41485</v>
      </c>
      <c r="V8414" s="1" t="s">
        <v>41486</v>
      </c>
    </row>
    <row r="8415" spans="1:22" hidden="1" x14ac:dyDescent="0.25">
      <c r="A8415" s="1" t="s">
        <v>22</v>
      </c>
      <c r="B8415" s="1" t="s">
        <v>41487</v>
      </c>
      <c r="C8415" s="2">
        <v>43741.401863425926</v>
      </c>
      <c r="D8415" s="1" t="s">
        <v>96</v>
      </c>
      <c r="E8415" s="2">
        <v>43742.682627314818</v>
      </c>
      <c r="F8415" s="2">
        <v>43742.682627314818</v>
      </c>
      <c r="G8415" s="2">
        <v>43742.682627314818</v>
      </c>
      <c r="H8415">
        <v>0</v>
      </c>
      <c r="I8415" s="1" t="s">
        <v>25</v>
      </c>
      <c r="J8415" s="1" t="s">
        <v>11018</v>
      </c>
      <c r="K8415" s="1" t="s">
        <v>19560</v>
      </c>
      <c r="L8415" s="1" t="s">
        <v>42</v>
      </c>
      <c r="M8415" s="1" t="s">
        <v>139</v>
      </c>
      <c r="N8415" s="1" t="s">
        <v>30</v>
      </c>
      <c r="O8415" s="1" t="s">
        <v>41488</v>
      </c>
      <c r="P8415" s="1" t="s">
        <v>32</v>
      </c>
      <c r="Q8415" s="1" t="s">
        <v>56</v>
      </c>
      <c r="R8415" s="1" t="s">
        <v>160</v>
      </c>
      <c r="S8415" s="1" t="s">
        <v>232</v>
      </c>
      <c r="T8415" s="1" t="s">
        <v>41489</v>
      </c>
      <c r="U8415" s="1" t="s">
        <v>41490</v>
      </c>
      <c r="V8415" s="1" t="s">
        <v>41491</v>
      </c>
    </row>
    <row r="8416" spans="1:22" hidden="1" x14ac:dyDescent="0.25">
      <c r="A8416" s="1" t="s">
        <v>22</v>
      </c>
      <c r="B8416" s="1" t="s">
        <v>41492</v>
      </c>
      <c r="C8416" s="2">
        <v>43775.426782407405</v>
      </c>
      <c r="D8416" s="1" t="s">
        <v>96</v>
      </c>
      <c r="E8416" s="2">
        <v>43783.674166666664</v>
      </c>
      <c r="F8416" s="2">
        <v>43776.673981481479</v>
      </c>
      <c r="G8416" s="2">
        <v>43783.674166666664</v>
      </c>
      <c r="H8416">
        <v>0</v>
      </c>
      <c r="I8416" s="1" t="s">
        <v>25</v>
      </c>
      <c r="J8416" s="1" t="s">
        <v>1947</v>
      </c>
      <c r="K8416" s="1" t="s">
        <v>52</v>
      </c>
      <c r="L8416" s="1" t="s">
        <v>1948</v>
      </c>
      <c r="M8416" s="1" t="s">
        <v>291</v>
      </c>
      <c r="N8416" s="1" t="s">
        <v>30</v>
      </c>
      <c r="O8416" s="1" t="s">
        <v>41493</v>
      </c>
      <c r="P8416" s="1" t="s">
        <v>32</v>
      </c>
      <c r="Q8416" s="1" t="s">
        <v>3080</v>
      </c>
      <c r="R8416" s="1" t="s">
        <v>3081</v>
      </c>
      <c r="S8416" s="1" t="s">
        <v>104</v>
      </c>
      <c r="T8416" s="1" t="s">
        <v>41494</v>
      </c>
      <c r="U8416" s="1" t="s">
        <v>41495</v>
      </c>
      <c r="V8416" s="1" t="s">
        <v>41496</v>
      </c>
    </row>
    <row r="8417" spans="1:22" hidden="1" x14ac:dyDescent="0.25">
      <c r="A8417" s="1" t="s">
        <v>22</v>
      </c>
      <c r="B8417" s="1" t="s">
        <v>41497</v>
      </c>
      <c r="C8417" s="2">
        <v>43679.560162037036</v>
      </c>
      <c r="D8417" s="1" t="s">
        <v>96</v>
      </c>
      <c r="E8417" s="2">
        <v>43679.608472222222</v>
      </c>
      <c r="F8417" s="2">
        <v>43679.608460648145</v>
      </c>
      <c r="G8417" s="2">
        <v>43679.608472222222</v>
      </c>
      <c r="H8417">
        <v>0</v>
      </c>
      <c r="I8417" s="1" t="s">
        <v>25</v>
      </c>
      <c r="J8417" s="1" t="s">
        <v>528</v>
      </c>
      <c r="K8417" s="1" t="s">
        <v>529</v>
      </c>
      <c r="L8417" s="1" t="s">
        <v>89</v>
      </c>
      <c r="M8417" s="1" t="s">
        <v>291</v>
      </c>
      <c r="N8417" s="1" t="s">
        <v>111</v>
      </c>
      <c r="O8417" s="1" t="s">
        <v>41498</v>
      </c>
      <c r="P8417" s="1" t="s">
        <v>32</v>
      </c>
      <c r="Q8417" s="1" t="s">
        <v>91</v>
      </c>
      <c r="R8417" s="1" t="s">
        <v>92</v>
      </c>
      <c r="S8417" s="1" t="s">
        <v>232</v>
      </c>
      <c r="T8417" s="1" t="s">
        <v>41499</v>
      </c>
      <c r="U8417" s="1" t="s">
        <v>35</v>
      </c>
      <c r="V8417" s="1" t="s">
        <v>41500</v>
      </c>
    </row>
    <row r="8418" spans="1:22" hidden="1" x14ac:dyDescent="0.25">
      <c r="A8418" s="1" t="s">
        <v>22</v>
      </c>
      <c r="B8418" s="1" t="s">
        <v>41501</v>
      </c>
      <c r="C8418" s="2">
        <v>43713.392476851855</v>
      </c>
      <c r="D8418" s="1" t="s">
        <v>96</v>
      </c>
      <c r="E8418" s="2">
        <v>43720.427731481483</v>
      </c>
      <c r="F8418" s="2">
        <v>43713.427673611113</v>
      </c>
      <c r="G8418" s="2">
        <v>43720.427731481483</v>
      </c>
      <c r="H8418">
        <v>0</v>
      </c>
      <c r="I8418" s="1" t="s">
        <v>97</v>
      </c>
      <c r="J8418" s="1" t="s">
        <v>3547</v>
      </c>
      <c r="K8418" s="1" t="s">
        <v>312</v>
      </c>
      <c r="L8418" s="1" t="s">
        <v>99</v>
      </c>
      <c r="M8418" s="1" t="s">
        <v>198</v>
      </c>
      <c r="N8418" s="1" t="s">
        <v>30</v>
      </c>
      <c r="O8418" s="1" t="s">
        <v>41502</v>
      </c>
      <c r="P8418" s="1" t="s">
        <v>101</v>
      </c>
      <c r="Q8418" s="1" t="s">
        <v>102</v>
      </c>
      <c r="R8418" s="1" t="s">
        <v>103</v>
      </c>
      <c r="S8418" s="1" t="s">
        <v>104</v>
      </c>
      <c r="T8418" s="1" t="s">
        <v>41503</v>
      </c>
      <c r="U8418" s="1" t="s">
        <v>35</v>
      </c>
      <c r="V8418" s="1" t="s">
        <v>41504</v>
      </c>
    </row>
    <row r="8419" spans="1:22" hidden="1" x14ac:dyDescent="0.25">
      <c r="A8419" s="1" t="s">
        <v>22</v>
      </c>
      <c r="B8419" s="1" t="s">
        <v>41505</v>
      </c>
      <c r="C8419" s="2">
        <v>43713.398576388892</v>
      </c>
      <c r="D8419" s="1" t="s">
        <v>96</v>
      </c>
      <c r="E8419" s="2">
        <v>43713.649085648147</v>
      </c>
      <c r="F8419" s="2">
        <v>43713.649050925924</v>
      </c>
      <c r="G8419" s="2">
        <v>43713.649085648147</v>
      </c>
      <c r="H8419">
        <v>0</v>
      </c>
      <c r="I8419" s="1" t="s">
        <v>25</v>
      </c>
      <c r="J8419" s="1" t="s">
        <v>14827</v>
      </c>
      <c r="K8419" s="1" t="s">
        <v>88</v>
      </c>
      <c r="L8419" s="1" t="s">
        <v>227</v>
      </c>
      <c r="M8419" s="1" t="s">
        <v>582</v>
      </c>
      <c r="N8419" s="1" t="s">
        <v>111</v>
      </c>
      <c r="O8419" s="1" t="s">
        <v>41506</v>
      </c>
      <c r="P8419" s="1" t="s">
        <v>32</v>
      </c>
      <c r="Q8419" s="1" t="s">
        <v>45</v>
      </c>
      <c r="R8419" s="1" t="s">
        <v>133</v>
      </c>
      <c r="S8419" s="1" t="s">
        <v>232</v>
      </c>
      <c r="T8419" s="1" t="s">
        <v>41507</v>
      </c>
      <c r="U8419" s="1" t="s">
        <v>41508</v>
      </c>
      <c r="V8419" s="1" t="s">
        <v>41509</v>
      </c>
    </row>
    <row r="8420" spans="1:22" hidden="1" x14ac:dyDescent="0.25">
      <c r="A8420" s="1" t="s">
        <v>22</v>
      </c>
      <c r="B8420" s="1" t="s">
        <v>41510</v>
      </c>
      <c r="C8420" s="2">
        <v>43693.525335648148</v>
      </c>
      <c r="D8420" s="1" t="s">
        <v>96</v>
      </c>
      <c r="E8420" s="2">
        <v>43703.378541666665</v>
      </c>
      <c r="F8420" s="2">
        <v>43696.378460648149</v>
      </c>
      <c r="G8420" s="2">
        <v>43703.378541666665</v>
      </c>
      <c r="H8420">
        <v>0</v>
      </c>
      <c r="I8420" s="1" t="s">
        <v>797</v>
      </c>
      <c r="J8420" s="1" t="s">
        <v>10471</v>
      </c>
      <c r="K8420" s="1" t="s">
        <v>364</v>
      </c>
      <c r="L8420" s="1" t="s">
        <v>42</v>
      </c>
      <c r="M8420" s="1" t="s">
        <v>139</v>
      </c>
      <c r="N8420" s="1" t="s">
        <v>30</v>
      </c>
      <c r="O8420" s="1" t="s">
        <v>41511</v>
      </c>
      <c r="P8420" s="1" t="s">
        <v>32</v>
      </c>
      <c r="Q8420" s="1" t="s">
        <v>45</v>
      </c>
      <c r="R8420" s="1" t="s">
        <v>168</v>
      </c>
      <c r="S8420" s="1" t="s">
        <v>104</v>
      </c>
      <c r="T8420" s="1" t="s">
        <v>41512</v>
      </c>
      <c r="U8420" s="1" t="s">
        <v>35</v>
      </c>
      <c r="V8420" s="1" t="s">
        <v>41513</v>
      </c>
    </row>
    <row r="8421" spans="1:22" hidden="1" x14ac:dyDescent="0.25">
      <c r="A8421" s="1" t="s">
        <v>22</v>
      </c>
      <c r="B8421" s="1" t="s">
        <v>41514</v>
      </c>
      <c r="C8421" s="2">
        <v>43998.041504629633</v>
      </c>
      <c r="D8421" s="1" t="s">
        <v>96</v>
      </c>
      <c r="E8421" s="2">
        <v>44005.304988425924</v>
      </c>
      <c r="F8421" s="2">
        <v>43998.304861111108</v>
      </c>
      <c r="G8421" s="2">
        <v>44005.304988425924</v>
      </c>
      <c r="H8421">
        <v>0</v>
      </c>
      <c r="I8421" s="1" t="s">
        <v>50</v>
      </c>
      <c r="J8421" s="1" t="s">
        <v>197</v>
      </c>
      <c r="K8421" s="1" t="s">
        <v>88</v>
      </c>
      <c r="L8421" s="1" t="s">
        <v>72</v>
      </c>
      <c r="M8421" s="1" t="s">
        <v>4039</v>
      </c>
      <c r="N8421" s="1" t="s">
        <v>30</v>
      </c>
      <c r="O8421" s="1" t="s">
        <v>41515</v>
      </c>
      <c r="P8421" s="1" t="s">
        <v>101</v>
      </c>
      <c r="Q8421" s="1" t="s">
        <v>230</v>
      </c>
      <c r="R8421" s="1" t="s">
        <v>103</v>
      </c>
      <c r="S8421" s="1" t="s">
        <v>104</v>
      </c>
      <c r="T8421" s="1" t="s">
        <v>41516</v>
      </c>
      <c r="U8421" s="1" t="s">
        <v>41517</v>
      </c>
      <c r="V8421" s="1" t="s">
        <v>41518</v>
      </c>
    </row>
    <row r="8422" spans="1:22" hidden="1" x14ac:dyDescent="0.25">
      <c r="A8422" s="1" t="s">
        <v>22</v>
      </c>
      <c r="B8422" s="1" t="s">
        <v>41519</v>
      </c>
      <c r="C8422" s="2">
        <v>43713.371180555558</v>
      </c>
      <c r="D8422" s="1" t="s">
        <v>96</v>
      </c>
      <c r="E8422" s="2">
        <v>43713.648298611108</v>
      </c>
      <c r="F8422" s="2">
        <v>43713.648263888892</v>
      </c>
      <c r="G8422" s="2">
        <v>43713.648298611108</v>
      </c>
      <c r="H8422">
        <v>0</v>
      </c>
      <c r="I8422" s="1" t="s">
        <v>25</v>
      </c>
      <c r="J8422" s="1" t="s">
        <v>4837</v>
      </c>
      <c r="K8422" s="1" t="s">
        <v>88</v>
      </c>
      <c r="L8422" s="1" t="s">
        <v>227</v>
      </c>
      <c r="M8422" s="1" t="s">
        <v>582</v>
      </c>
      <c r="N8422" s="1" t="s">
        <v>111</v>
      </c>
      <c r="O8422" s="1" t="s">
        <v>5154</v>
      </c>
      <c r="P8422" s="1" t="s">
        <v>32</v>
      </c>
      <c r="Q8422" s="1" t="s">
        <v>45</v>
      </c>
      <c r="R8422" s="1" t="s">
        <v>133</v>
      </c>
      <c r="S8422" s="1" t="s">
        <v>232</v>
      </c>
      <c r="T8422" s="1" t="s">
        <v>41520</v>
      </c>
      <c r="U8422" s="1" t="s">
        <v>41521</v>
      </c>
      <c r="V8422" s="1" t="s">
        <v>41522</v>
      </c>
    </row>
    <row r="8423" spans="1:22" hidden="1" x14ac:dyDescent="0.25">
      <c r="A8423" s="1" t="s">
        <v>22</v>
      </c>
      <c r="B8423" s="1" t="s">
        <v>41523</v>
      </c>
      <c r="C8423" s="2">
        <v>43874.371620370373</v>
      </c>
      <c r="D8423" s="1" t="s">
        <v>96</v>
      </c>
      <c r="E8423" s="2">
        <v>43881.660069444442</v>
      </c>
      <c r="F8423" s="2">
        <v>43874.659884259258</v>
      </c>
      <c r="G8423" s="2">
        <v>43881.660069444442</v>
      </c>
      <c r="H8423">
        <v>0</v>
      </c>
      <c r="I8423" s="1" t="s">
        <v>25</v>
      </c>
      <c r="J8423" s="1" t="s">
        <v>2437</v>
      </c>
      <c r="K8423" s="1" t="s">
        <v>71</v>
      </c>
      <c r="L8423" s="1" t="s">
        <v>537</v>
      </c>
      <c r="M8423" s="1" t="s">
        <v>207</v>
      </c>
      <c r="N8423" s="1" t="s">
        <v>30</v>
      </c>
      <c r="O8423" s="1" t="s">
        <v>41524</v>
      </c>
      <c r="P8423" s="1" t="s">
        <v>32</v>
      </c>
      <c r="Q8423" s="1" t="s">
        <v>539</v>
      </c>
      <c r="R8423" s="1" t="s">
        <v>160</v>
      </c>
      <c r="S8423" s="1" t="s">
        <v>104</v>
      </c>
      <c r="T8423" s="1" t="s">
        <v>41525</v>
      </c>
      <c r="U8423" s="1" t="s">
        <v>41526</v>
      </c>
      <c r="V8423" s="1" t="s">
        <v>41527</v>
      </c>
    </row>
    <row r="8424" spans="1:22" hidden="1" x14ac:dyDescent="0.25">
      <c r="A8424" s="1" t="s">
        <v>22</v>
      </c>
      <c r="B8424" s="1" t="s">
        <v>41528</v>
      </c>
      <c r="C8424" s="2">
        <v>43712.371354166666</v>
      </c>
      <c r="D8424" s="1" t="s">
        <v>96</v>
      </c>
      <c r="E8424" s="2">
        <v>43712.499120370368</v>
      </c>
      <c r="F8424" s="2">
        <v>43712.499108796299</v>
      </c>
      <c r="G8424" s="2">
        <v>43712.499120370368</v>
      </c>
      <c r="H8424">
        <v>0</v>
      </c>
      <c r="I8424" s="1" t="s">
        <v>25</v>
      </c>
      <c r="J8424" s="1" t="s">
        <v>18194</v>
      </c>
      <c r="K8424" s="1" t="s">
        <v>88</v>
      </c>
      <c r="L8424" s="1" t="s">
        <v>146</v>
      </c>
      <c r="M8424" s="1" t="s">
        <v>494</v>
      </c>
      <c r="N8424" s="1" t="s">
        <v>30</v>
      </c>
      <c r="O8424" s="1" t="s">
        <v>41529</v>
      </c>
      <c r="P8424" s="1" t="s">
        <v>32</v>
      </c>
      <c r="Q8424" s="1" t="s">
        <v>1078</v>
      </c>
      <c r="R8424" s="1" t="s">
        <v>34</v>
      </c>
      <c r="S8424" s="1" t="s">
        <v>232</v>
      </c>
      <c r="T8424" s="1" t="s">
        <v>41530</v>
      </c>
      <c r="U8424" s="1" t="s">
        <v>41531</v>
      </c>
      <c r="V8424" s="1" t="s">
        <v>41532</v>
      </c>
    </row>
    <row r="8425" spans="1:22" hidden="1" x14ac:dyDescent="0.25">
      <c r="A8425" s="1" t="s">
        <v>22</v>
      </c>
      <c r="B8425" s="1" t="s">
        <v>41533</v>
      </c>
      <c r="C8425" s="2">
        <v>43683.434212962966</v>
      </c>
      <c r="D8425" s="1" t="s">
        <v>96</v>
      </c>
      <c r="E8425" s="2">
        <v>43693.422407407408</v>
      </c>
      <c r="F8425" s="2">
        <v>43686.412870370368</v>
      </c>
      <c r="G8425" s="2">
        <v>43693.422407407408</v>
      </c>
      <c r="H8425">
        <v>2</v>
      </c>
      <c r="I8425" s="1" t="s">
        <v>25</v>
      </c>
      <c r="J8425" s="1" t="s">
        <v>624</v>
      </c>
      <c r="K8425" s="1" t="s">
        <v>52</v>
      </c>
      <c r="L8425" s="1" t="s">
        <v>109</v>
      </c>
      <c r="M8425" s="1" t="s">
        <v>762</v>
      </c>
      <c r="N8425" s="1" t="s">
        <v>111</v>
      </c>
      <c r="O8425" s="1" t="s">
        <v>24203</v>
      </c>
      <c r="P8425" s="1" t="s">
        <v>32</v>
      </c>
      <c r="Q8425" s="1" t="s">
        <v>45</v>
      </c>
      <c r="R8425" s="1" t="s">
        <v>1717</v>
      </c>
      <c r="S8425" s="1" t="s">
        <v>104</v>
      </c>
      <c r="T8425" s="1" t="s">
        <v>41534</v>
      </c>
      <c r="U8425" s="1" t="s">
        <v>41535</v>
      </c>
      <c r="V8425" s="1" t="s">
        <v>41536</v>
      </c>
    </row>
    <row r="8426" spans="1:22" hidden="1" x14ac:dyDescent="0.25">
      <c r="A8426" s="1" t="s">
        <v>22</v>
      </c>
      <c r="B8426" s="1" t="s">
        <v>41537</v>
      </c>
      <c r="C8426" s="2">
        <v>43845.538888888892</v>
      </c>
      <c r="D8426" s="1" t="s">
        <v>96</v>
      </c>
      <c r="E8426" s="2">
        <v>43853.446516203701</v>
      </c>
      <c r="F8426" s="2">
        <v>43846.446319444447</v>
      </c>
      <c r="G8426" s="2">
        <v>43853.446516203701</v>
      </c>
      <c r="H8426">
        <v>0</v>
      </c>
      <c r="I8426" s="1" t="s">
        <v>25</v>
      </c>
      <c r="J8426" s="1" t="s">
        <v>422</v>
      </c>
      <c r="K8426" s="1" t="s">
        <v>88</v>
      </c>
      <c r="L8426" s="1" t="s">
        <v>279</v>
      </c>
      <c r="M8426" s="1" t="s">
        <v>349</v>
      </c>
      <c r="N8426" s="1" t="s">
        <v>30</v>
      </c>
      <c r="O8426" s="1" t="s">
        <v>41538</v>
      </c>
      <c r="P8426" s="1" t="s">
        <v>32</v>
      </c>
      <c r="Q8426" s="1" t="s">
        <v>282</v>
      </c>
      <c r="R8426" s="1" t="s">
        <v>351</v>
      </c>
      <c r="S8426" s="1" t="s">
        <v>104</v>
      </c>
      <c r="T8426" s="1" t="s">
        <v>41539</v>
      </c>
      <c r="U8426" s="1" t="s">
        <v>41540</v>
      </c>
      <c r="V8426" s="1" t="s">
        <v>41541</v>
      </c>
    </row>
    <row r="8427" spans="1:22" hidden="1" x14ac:dyDescent="0.25">
      <c r="A8427" s="1" t="s">
        <v>22</v>
      </c>
      <c r="B8427" s="1" t="s">
        <v>41542</v>
      </c>
      <c r="C8427" s="2">
        <v>43878.546134259261</v>
      </c>
      <c r="D8427" s="1" t="s">
        <v>96</v>
      </c>
      <c r="E8427" s="2">
        <v>43881.441770833335</v>
      </c>
      <c r="F8427" s="2">
        <v>43879.393611111111</v>
      </c>
      <c r="G8427" s="2">
        <v>43881.441770833335</v>
      </c>
      <c r="H8427">
        <v>1</v>
      </c>
      <c r="I8427" s="1" t="s">
        <v>25</v>
      </c>
      <c r="J8427" s="1" t="s">
        <v>1615</v>
      </c>
      <c r="K8427" s="1" t="s">
        <v>88</v>
      </c>
      <c r="L8427" s="1" t="s">
        <v>279</v>
      </c>
      <c r="M8427" s="1" t="s">
        <v>349</v>
      </c>
      <c r="N8427" s="1" t="s">
        <v>30</v>
      </c>
      <c r="O8427" s="1" t="s">
        <v>41543</v>
      </c>
      <c r="P8427" s="1" t="s">
        <v>32</v>
      </c>
      <c r="Q8427" s="1" t="s">
        <v>282</v>
      </c>
      <c r="R8427" s="1" t="s">
        <v>1126</v>
      </c>
      <c r="S8427" s="1" t="s">
        <v>161</v>
      </c>
      <c r="T8427" s="1" t="s">
        <v>41544</v>
      </c>
      <c r="U8427" s="1" t="s">
        <v>41545</v>
      </c>
      <c r="V8427" s="1" t="s">
        <v>41546</v>
      </c>
    </row>
    <row r="8428" spans="1:22" hidden="1" x14ac:dyDescent="0.25">
      <c r="A8428" s="1" t="s">
        <v>22</v>
      </c>
      <c r="B8428" s="1" t="s">
        <v>41547</v>
      </c>
      <c r="C8428" s="2">
        <v>43620.37908564815</v>
      </c>
      <c r="D8428" s="1" t="s">
        <v>96</v>
      </c>
      <c r="E8428" s="2">
        <v>43621.363125000003</v>
      </c>
      <c r="F8428" s="2">
        <v>43621.363113425927</v>
      </c>
      <c r="G8428" s="2">
        <v>43621.363125000003</v>
      </c>
      <c r="H8428">
        <v>0</v>
      </c>
      <c r="I8428" s="1" t="s">
        <v>25</v>
      </c>
      <c r="J8428" s="1" t="s">
        <v>41548</v>
      </c>
      <c r="K8428" s="1" t="s">
        <v>88</v>
      </c>
      <c r="L8428" s="1" t="s">
        <v>279</v>
      </c>
      <c r="M8428" s="1" t="s">
        <v>349</v>
      </c>
      <c r="N8428" s="1" t="s">
        <v>30</v>
      </c>
      <c r="O8428" s="1" t="s">
        <v>41549</v>
      </c>
      <c r="P8428" s="1" t="s">
        <v>32</v>
      </c>
      <c r="Q8428" s="1" t="s">
        <v>282</v>
      </c>
      <c r="R8428" s="1" t="s">
        <v>351</v>
      </c>
      <c r="S8428" s="1" t="s">
        <v>232</v>
      </c>
      <c r="T8428" s="1" t="s">
        <v>41550</v>
      </c>
      <c r="U8428" s="1" t="s">
        <v>35</v>
      </c>
      <c r="V8428" s="1" t="s">
        <v>41551</v>
      </c>
    </row>
    <row r="8429" spans="1:22" hidden="1" x14ac:dyDescent="0.25">
      <c r="A8429" s="1" t="s">
        <v>22</v>
      </c>
      <c r="B8429" s="1" t="s">
        <v>41552</v>
      </c>
      <c r="C8429" s="2">
        <v>43669.187824074077</v>
      </c>
      <c r="D8429" s="1" t="s">
        <v>96</v>
      </c>
      <c r="E8429" s="2">
        <v>43676.250208333331</v>
      </c>
      <c r="F8429" s="2">
        <v>43669.250138888892</v>
      </c>
      <c r="G8429" s="2">
        <v>43676.250208333331</v>
      </c>
      <c r="H8429">
        <v>0</v>
      </c>
      <c r="I8429" s="1" t="s">
        <v>97</v>
      </c>
      <c r="J8429" s="1" t="s">
        <v>487</v>
      </c>
      <c r="K8429" s="1" t="s">
        <v>88</v>
      </c>
      <c r="L8429" s="1" t="s">
        <v>99</v>
      </c>
      <c r="M8429" s="1" t="s">
        <v>98</v>
      </c>
      <c r="N8429" s="1" t="s">
        <v>30</v>
      </c>
      <c r="O8429" s="1" t="s">
        <v>9298</v>
      </c>
      <c r="P8429" s="1" t="s">
        <v>101</v>
      </c>
      <c r="Q8429" s="1" t="s">
        <v>102</v>
      </c>
      <c r="R8429" s="1" t="s">
        <v>103</v>
      </c>
      <c r="S8429" s="1" t="s">
        <v>104</v>
      </c>
      <c r="T8429" s="1" t="s">
        <v>41553</v>
      </c>
      <c r="U8429" s="1" t="s">
        <v>35</v>
      </c>
      <c r="V8429" s="1" t="s">
        <v>41554</v>
      </c>
    </row>
    <row r="8430" spans="1:22" hidden="1" x14ac:dyDescent="0.25">
      <c r="A8430" s="1" t="s">
        <v>22</v>
      </c>
      <c r="B8430" s="1" t="s">
        <v>41555</v>
      </c>
      <c r="C8430" s="2">
        <v>43966.622083333335</v>
      </c>
      <c r="D8430" s="1" t="s">
        <v>96</v>
      </c>
      <c r="E8430" s="2">
        <v>43966.660949074074</v>
      </c>
      <c r="F8430" s="2">
        <v>43966.660949074074</v>
      </c>
      <c r="G8430" s="2">
        <v>43966.660949074074</v>
      </c>
      <c r="H8430">
        <v>0</v>
      </c>
      <c r="I8430" s="1" t="s">
        <v>25</v>
      </c>
      <c r="J8430" s="1" t="s">
        <v>41556</v>
      </c>
      <c r="K8430" s="1" t="s">
        <v>88</v>
      </c>
      <c r="L8430" s="1" t="s">
        <v>109</v>
      </c>
      <c r="M8430" s="1" t="s">
        <v>110</v>
      </c>
      <c r="N8430" s="1" t="s">
        <v>111</v>
      </c>
      <c r="O8430" s="1" t="s">
        <v>41557</v>
      </c>
      <c r="P8430" s="1" t="s">
        <v>32</v>
      </c>
      <c r="Q8430" s="1" t="s">
        <v>113</v>
      </c>
      <c r="R8430" s="1" t="s">
        <v>114</v>
      </c>
      <c r="S8430" s="1" t="s">
        <v>232</v>
      </c>
      <c r="T8430" s="1" t="s">
        <v>41558</v>
      </c>
      <c r="U8430" s="1" t="s">
        <v>41559</v>
      </c>
      <c r="V8430" s="1" t="s">
        <v>41560</v>
      </c>
    </row>
    <row r="8431" spans="1:22" hidden="1" x14ac:dyDescent="0.25">
      <c r="A8431" s="1" t="s">
        <v>22</v>
      </c>
      <c r="B8431" s="1" t="s">
        <v>41561</v>
      </c>
      <c r="C8431" s="2">
        <v>43703.662291666667</v>
      </c>
      <c r="D8431" s="1" t="s">
        <v>96</v>
      </c>
      <c r="E8431" s="2">
        <v>43703.701493055552</v>
      </c>
      <c r="F8431" s="2">
        <v>43703.701481481483</v>
      </c>
      <c r="G8431" s="2">
        <v>43703.701493055552</v>
      </c>
      <c r="H8431">
        <v>0</v>
      </c>
      <c r="I8431" s="1" t="s">
        <v>25</v>
      </c>
      <c r="J8431" s="1" t="s">
        <v>1408</v>
      </c>
      <c r="K8431" s="1" t="s">
        <v>88</v>
      </c>
      <c r="L8431" s="1" t="s">
        <v>279</v>
      </c>
      <c r="M8431" s="1" t="s">
        <v>349</v>
      </c>
      <c r="N8431" s="1" t="s">
        <v>30</v>
      </c>
      <c r="O8431" s="1" t="s">
        <v>41562</v>
      </c>
      <c r="P8431" s="1" t="s">
        <v>32</v>
      </c>
      <c r="Q8431" s="1" t="s">
        <v>282</v>
      </c>
      <c r="R8431" s="1" t="s">
        <v>351</v>
      </c>
      <c r="S8431" s="1" t="s">
        <v>232</v>
      </c>
      <c r="T8431" s="1" t="s">
        <v>41563</v>
      </c>
      <c r="U8431" s="1" t="s">
        <v>35</v>
      </c>
      <c r="V8431" s="1" t="s">
        <v>41564</v>
      </c>
    </row>
    <row r="8432" spans="1:22" hidden="1" x14ac:dyDescent="0.25">
      <c r="A8432" s="1" t="s">
        <v>22</v>
      </c>
      <c r="B8432" s="1" t="s">
        <v>41565</v>
      </c>
      <c r="C8432" s="2">
        <v>43930.406388888892</v>
      </c>
      <c r="D8432" s="1" t="s">
        <v>96</v>
      </c>
      <c r="E8432" s="2">
        <v>43937.445069444446</v>
      </c>
      <c r="F8432" s="2">
        <v>43930.444930555554</v>
      </c>
      <c r="G8432" s="2">
        <v>43937.445069444446</v>
      </c>
      <c r="H8432">
        <v>0</v>
      </c>
      <c r="I8432" s="1" t="s">
        <v>25</v>
      </c>
      <c r="J8432" s="1" t="s">
        <v>2842</v>
      </c>
      <c r="K8432" s="1" t="s">
        <v>88</v>
      </c>
      <c r="L8432" s="1" t="s">
        <v>42</v>
      </c>
      <c r="M8432" s="1" t="s">
        <v>139</v>
      </c>
      <c r="N8432" s="1" t="s">
        <v>111</v>
      </c>
      <c r="O8432" s="1" t="s">
        <v>41566</v>
      </c>
      <c r="P8432" s="1" t="s">
        <v>32</v>
      </c>
      <c r="Q8432" s="1" t="s">
        <v>45</v>
      </c>
      <c r="R8432" s="1" t="s">
        <v>133</v>
      </c>
      <c r="S8432" s="1" t="s">
        <v>104</v>
      </c>
      <c r="T8432" s="1" t="s">
        <v>41567</v>
      </c>
      <c r="U8432" s="1" t="s">
        <v>41568</v>
      </c>
      <c r="V8432" s="1" t="s">
        <v>41569</v>
      </c>
    </row>
    <row r="8433" spans="1:22" hidden="1" x14ac:dyDescent="0.25">
      <c r="A8433" s="1" t="s">
        <v>22</v>
      </c>
      <c r="B8433" s="1" t="s">
        <v>41570</v>
      </c>
      <c r="C8433" s="2">
        <v>43874.533553240741</v>
      </c>
      <c r="D8433" s="1" t="s">
        <v>96</v>
      </c>
      <c r="E8433" s="2">
        <v>43882.299803240741</v>
      </c>
      <c r="F8433" s="2">
        <v>43875.299571759257</v>
      </c>
      <c r="G8433" s="2">
        <v>43882.299803240741</v>
      </c>
      <c r="H8433">
        <v>0</v>
      </c>
      <c r="I8433" s="1" t="s">
        <v>25</v>
      </c>
      <c r="J8433" s="1" t="s">
        <v>2128</v>
      </c>
      <c r="K8433" s="1" t="s">
        <v>88</v>
      </c>
      <c r="L8433" s="1" t="s">
        <v>279</v>
      </c>
      <c r="M8433" s="1" t="s">
        <v>349</v>
      </c>
      <c r="N8433" s="1" t="s">
        <v>30</v>
      </c>
      <c r="O8433" s="1" t="s">
        <v>41571</v>
      </c>
      <c r="P8433" s="1" t="s">
        <v>32</v>
      </c>
      <c r="Q8433" s="1" t="s">
        <v>282</v>
      </c>
      <c r="R8433" s="1" t="s">
        <v>1126</v>
      </c>
      <c r="S8433" s="1" t="s">
        <v>104</v>
      </c>
      <c r="T8433" s="1" t="s">
        <v>41572</v>
      </c>
      <c r="U8433" s="1" t="s">
        <v>41573</v>
      </c>
      <c r="V8433" s="1" t="s">
        <v>41574</v>
      </c>
    </row>
    <row r="8434" spans="1:22" hidden="1" x14ac:dyDescent="0.25">
      <c r="A8434" s="1" t="s">
        <v>22</v>
      </c>
      <c r="B8434" s="1" t="s">
        <v>41575</v>
      </c>
      <c r="C8434" s="2">
        <v>43843.715902777774</v>
      </c>
      <c r="D8434" s="1" t="s">
        <v>96</v>
      </c>
      <c r="E8434" s="2">
        <v>43852.627349537041</v>
      </c>
      <c r="F8434" s="2">
        <v>43845.627199074072</v>
      </c>
      <c r="G8434" s="2">
        <v>43852.627349537041</v>
      </c>
      <c r="H8434">
        <v>0</v>
      </c>
      <c r="I8434" s="1" t="s">
        <v>97</v>
      </c>
      <c r="J8434" s="1" t="s">
        <v>942</v>
      </c>
      <c r="K8434" s="1" t="s">
        <v>27</v>
      </c>
      <c r="L8434" s="1" t="s">
        <v>290</v>
      </c>
      <c r="M8434" s="1" t="s">
        <v>291</v>
      </c>
      <c r="N8434" s="1" t="s">
        <v>30</v>
      </c>
      <c r="O8434" s="1" t="s">
        <v>41576</v>
      </c>
      <c r="P8434" s="1" t="s">
        <v>32</v>
      </c>
      <c r="Q8434" s="1" t="s">
        <v>33</v>
      </c>
      <c r="R8434" s="1" t="s">
        <v>160</v>
      </c>
      <c r="S8434" s="1" t="s">
        <v>104</v>
      </c>
      <c r="T8434" s="1" t="s">
        <v>41577</v>
      </c>
      <c r="U8434" s="1" t="s">
        <v>41578</v>
      </c>
      <c r="V8434" s="1" t="s">
        <v>41579</v>
      </c>
    </row>
    <row r="8435" spans="1:22" hidden="1" x14ac:dyDescent="0.25">
      <c r="A8435" s="1" t="s">
        <v>22</v>
      </c>
      <c r="B8435" s="1" t="s">
        <v>41580</v>
      </c>
      <c r="C8435" s="2">
        <v>43718.587731481479</v>
      </c>
      <c r="D8435" s="1" t="s">
        <v>96</v>
      </c>
      <c r="E8435" s="2">
        <v>43720.465115740742</v>
      </c>
      <c r="F8435" s="2">
        <v>43720.465104166666</v>
      </c>
      <c r="G8435" s="2">
        <v>43720.465115740742</v>
      </c>
      <c r="H8435">
        <v>0</v>
      </c>
      <c r="I8435" s="1" t="s">
        <v>25</v>
      </c>
      <c r="J8435" s="1" t="s">
        <v>761</v>
      </c>
      <c r="K8435" s="1" t="s">
        <v>364</v>
      </c>
      <c r="L8435" s="1" t="s">
        <v>227</v>
      </c>
      <c r="M8435" s="1" t="s">
        <v>582</v>
      </c>
      <c r="N8435" s="1" t="s">
        <v>30</v>
      </c>
      <c r="O8435" s="1" t="s">
        <v>41581</v>
      </c>
      <c r="P8435" s="1" t="s">
        <v>32</v>
      </c>
      <c r="Q8435" s="1" t="s">
        <v>2633</v>
      </c>
      <c r="R8435" s="1" t="s">
        <v>2634</v>
      </c>
      <c r="S8435" s="1" t="s">
        <v>232</v>
      </c>
      <c r="T8435" s="1" t="s">
        <v>41582</v>
      </c>
      <c r="U8435" s="1" t="s">
        <v>41583</v>
      </c>
      <c r="V8435" s="1" t="s">
        <v>41584</v>
      </c>
    </row>
    <row r="8436" spans="1:22" hidden="1" x14ac:dyDescent="0.25">
      <c r="A8436" s="1" t="s">
        <v>22</v>
      </c>
      <c r="B8436" s="1" t="s">
        <v>41585</v>
      </c>
      <c r="C8436" s="2">
        <v>43647.596909722219</v>
      </c>
      <c r="D8436" s="1" t="s">
        <v>96</v>
      </c>
      <c r="E8436" s="2">
        <v>43655.435555555552</v>
      </c>
      <c r="F8436" s="2">
        <v>43648.435520833336</v>
      </c>
      <c r="G8436" s="2">
        <v>43655.435555555552</v>
      </c>
      <c r="H8436">
        <v>0</v>
      </c>
      <c r="I8436" s="1" t="s">
        <v>25</v>
      </c>
      <c r="J8436" s="1" t="s">
        <v>7533</v>
      </c>
      <c r="K8436" s="1" t="s">
        <v>364</v>
      </c>
      <c r="L8436" s="1" t="s">
        <v>109</v>
      </c>
      <c r="M8436" s="1" t="s">
        <v>762</v>
      </c>
      <c r="N8436" s="1" t="s">
        <v>30</v>
      </c>
      <c r="O8436" s="1" t="s">
        <v>41586</v>
      </c>
      <c r="P8436" s="1" t="s">
        <v>32</v>
      </c>
      <c r="Q8436" s="1" t="s">
        <v>230</v>
      </c>
      <c r="R8436" s="1" t="s">
        <v>4678</v>
      </c>
      <c r="S8436" s="1" t="s">
        <v>104</v>
      </c>
      <c r="T8436" s="1" t="s">
        <v>41587</v>
      </c>
      <c r="U8436" s="1" t="s">
        <v>35</v>
      </c>
      <c r="V8436" s="1" t="s">
        <v>41588</v>
      </c>
    </row>
    <row r="8437" spans="1:22" hidden="1" x14ac:dyDescent="0.25">
      <c r="A8437" s="1" t="s">
        <v>22</v>
      </c>
      <c r="B8437" s="1" t="s">
        <v>41589</v>
      </c>
      <c r="C8437" s="2">
        <v>43984.36515046296</v>
      </c>
      <c r="D8437" s="1" t="s">
        <v>96</v>
      </c>
      <c r="E8437" s="2">
        <v>43991.555439814816</v>
      </c>
      <c r="F8437" s="2">
        <v>43984.551504629628</v>
      </c>
      <c r="G8437" s="2">
        <v>43991.555439814816</v>
      </c>
      <c r="H8437">
        <v>0</v>
      </c>
      <c r="I8437" s="1" t="s">
        <v>50</v>
      </c>
      <c r="J8437" s="1" t="s">
        <v>6469</v>
      </c>
      <c r="K8437" s="1" t="s">
        <v>312</v>
      </c>
      <c r="L8437" s="1" t="s">
        <v>1811</v>
      </c>
      <c r="M8437" s="1" t="s">
        <v>243</v>
      </c>
      <c r="N8437" s="1" t="s">
        <v>30</v>
      </c>
      <c r="O8437" s="1" t="s">
        <v>41590</v>
      </c>
      <c r="P8437" s="1" t="s">
        <v>18743</v>
      </c>
      <c r="Q8437" s="1" t="s">
        <v>1109</v>
      </c>
      <c r="R8437" s="1" t="s">
        <v>18744</v>
      </c>
      <c r="S8437" s="1" t="s">
        <v>104</v>
      </c>
      <c r="T8437" s="1" t="s">
        <v>41591</v>
      </c>
      <c r="U8437" s="1" t="s">
        <v>41592</v>
      </c>
      <c r="V8437" s="1" t="s">
        <v>41593</v>
      </c>
    </row>
    <row r="8438" spans="1:22" hidden="1" x14ac:dyDescent="0.25">
      <c r="A8438" s="1" t="s">
        <v>22</v>
      </c>
      <c r="B8438" s="1" t="s">
        <v>41594</v>
      </c>
      <c r="C8438" s="2">
        <v>43894.699942129628</v>
      </c>
      <c r="D8438" s="1" t="s">
        <v>96</v>
      </c>
      <c r="E8438" s="2">
        <v>43906.617719907408</v>
      </c>
      <c r="F8438" s="2">
        <v>43899.617673611108</v>
      </c>
      <c r="G8438" s="2">
        <v>43906.617719907408</v>
      </c>
      <c r="H8438">
        <v>0</v>
      </c>
      <c r="I8438" s="1" t="s">
        <v>25</v>
      </c>
      <c r="J8438" s="1" t="s">
        <v>3471</v>
      </c>
      <c r="K8438" s="1" t="s">
        <v>41</v>
      </c>
      <c r="L8438" s="1" t="s">
        <v>72</v>
      </c>
      <c r="M8438" s="1" t="s">
        <v>73</v>
      </c>
      <c r="N8438" s="1" t="s">
        <v>30</v>
      </c>
      <c r="O8438" s="1" t="s">
        <v>41595</v>
      </c>
      <c r="P8438" s="1" t="s">
        <v>32</v>
      </c>
      <c r="Q8438" s="1" t="s">
        <v>75</v>
      </c>
      <c r="R8438" s="1" t="s">
        <v>76</v>
      </c>
      <c r="S8438" s="1" t="s">
        <v>104</v>
      </c>
      <c r="T8438" s="1" t="s">
        <v>41596</v>
      </c>
      <c r="U8438" s="1" t="s">
        <v>41597</v>
      </c>
      <c r="V8438" s="1" t="s">
        <v>41598</v>
      </c>
    </row>
    <row r="8439" spans="1:22" hidden="1" x14ac:dyDescent="0.25">
      <c r="A8439" s="1" t="s">
        <v>22</v>
      </c>
      <c r="B8439" s="1" t="s">
        <v>41599</v>
      </c>
      <c r="C8439" s="2">
        <v>43840.412476851852</v>
      </c>
      <c r="D8439" s="1" t="s">
        <v>96</v>
      </c>
      <c r="E8439" s="2">
        <v>43852.370879629627</v>
      </c>
      <c r="F8439" s="2">
        <v>43845.370729166665</v>
      </c>
      <c r="G8439" s="2">
        <v>43852.370879629627</v>
      </c>
      <c r="H8439">
        <v>0</v>
      </c>
      <c r="I8439" s="1" t="s">
        <v>50</v>
      </c>
      <c r="J8439" s="1" t="s">
        <v>3512</v>
      </c>
      <c r="K8439" s="1" t="s">
        <v>348</v>
      </c>
      <c r="L8439" s="1" t="s">
        <v>506</v>
      </c>
      <c r="M8439" s="1" t="s">
        <v>434</v>
      </c>
      <c r="N8439" s="1" t="s">
        <v>30</v>
      </c>
      <c r="O8439" s="1" t="s">
        <v>41600</v>
      </c>
      <c r="P8439" s="1" t="s">
        <v>32</v>
      </c>
      <c r="Q8439" s="1" t="s">
        <v>508</v>
      </c>
      <c r="R8439" s="1" t="s">
        <v>2159</v>
      </c>
      <c r="S8439" s="1" t="s">
        <v>104</v>
      </c>
      <c r="T8439" s="1" t="s">
        <v>41601</v>
      </c>
      <c r="U8439" s="1" t="s">
        <v>41602</v>
      </c>
      <c r="V8439" s="1" t="s">
        <v>41603</v>
      </c>
    </row>
    <row r="8440" spans="1:22" hidden="1" x14ac:dyDescent="0.25">
      <c r="A8440" s="1" t="s">
        <v>22</v>
      </c>
      <c r="B8440" s="1" t="s">
        <v>41604</v>
      </c>
      <c r="C8440" s="2">
        <v>43832.445393518516</v>
      </c>
      <c r="D8440" s="1" t="s">
        <v>96</v>
      </c>
      <c r="E8440" s="2">
        <v>43843.474490740744</v>
      </c>
      <c r="F8440" s="2">
        <v>43836.474328703705</v>
      </c>
      <c r="G8440" s="2">
        <v>43843.474490740744</v>
      </c>
      <c r="H8440">
        <v>0</v>
      </c>
      <c r="I8440" s="1" t="s">
        <v>25</v>
      </c>
      <c r="J8440" s="1" t="s">
        <v>470</v>
      </c>
      <c r="K8440" s="1" t="s">
        <v>88</v>
      </c>
      <c r="L8440" s="1" t="s">
        <v>279</v>
      </c>
      <c r="M8440" s="1" t="s">
        <v>280</v>
      </c>
      <c r="N8440" s="1" t="s">
        <v>30</v>
      </c>
      <c r="O8440" s="1" t="s">
        <v>41605</v>
      </c>
      <c r="P8440" s="1" t="s">
        <v>32</v>
      </c>
      <c r="Q8440" s="1" t="s">
        <v>282</v>
      </c>
      <c r="R8440" s="1" t="s">
        <v>351</v>
      </c>
      <c r="S8440" s="1" t="s">
        <v>104</v>
      </c>
      <c r="T8440" s="1" t="s">
        <v>41606</v>
      </c>
      <c r="U8440" s="1" t="s">
        <v>41607</v>
      </c>
      <c r="V8440" s="1" t="s">
        <v>41608</v>
      </c>
    </row>
    <row r="8441" spans="1:22" hidden="1" x14ac:dyDescent="0.25">
      <c r="A8441" s="1" t="s">
        <v>22</v>
      </c>
      <c r="B8441" s="1" t="s">
        <v>41609</v>
      </c>
      <c r="C8441" s="2">
        <v>43987.358472222222</v>
      </c>
      <c r="D8441" s="1" t="s">
        <v>96</v>
      </c>
      <c r="E8441" s="2">
        <v>44000.105150462965</v>
      </c>
      <c r="F8441" s="2">
        <v>43992.750833333332</v>
      </c>
      <c r="G8441" s="2">
        <v>44000.105150462965</v>
      </c>
      <c r="H8441">
        <v>0</v>
      </c>
      <c r="I8441" s="1" t="s">
        <v>25</v>
      </c>
      <c r="J8441" s="1" t="s">
        <v>6545</v>
      </c>
      <c r="K8441" s="1" t="s">
        <v>312</v>
      </c>
      <c r="L8441" s="1" t="s">
        <v>89</v>
      </c>
      <c r="M8441" s="1" t="s">
        <v>35</v>
      </c>
      <c r="N8441" s="1" t="s">
        <v>111</v>
      </c>
      <c r="O8441" s="1" t="s">
        <v>41610</v>
      </c>
      <c r="P8441" s="1" t="s">
        <v>32</v>
      </c>
      <c r="Q8441" s="1" t="s">
        <v>91</v>
      </c>
      <c r="R8441" s="1" t="s">
        <v>92</v>
      </c>
      <c r="S8441" s="1" t="s">
        <v>104</v>
      </c>
      <c r="T8441" s="1" t="s">
        <v>41611</v>
      </c>
      <c r="U8441" s="1" t="s">
        <v>41612</v>
      </c>
      <c r="V8441" s="1" t="s">
        <v>41613</v>
      </c>
    </row>
    <row r="8442" spans="1:22" hidden="1" x14ac:dyDescent="0.25">
      <c r="A8442" s="1" t="s">
        <v>22</v>
      </c>
      <c r="B8442" s="1" t="s">
        <v>41614</v>
      </c>
      <c r="C8442" s="2">
        <v>43777.346562500003</v>
      </c>
      <c r="D8442" s="1" t="s">
        <v>96</v>
      </c>
      <c r="E8442" s="2">
        <v>43777.490069444444</v>
      </c>
      <c r="F8442" s="2">
        <v>43777.490069444444</v>
      </c>
      <c r="G8442" s="2">
        <v>43777.490069444444</v>
      </c>
      <c r="H8442">
        <v>0</v>
      </c>
      <c r="I8442" s="1" t="s">
        <v>97</v>
      </c>
      <c r="J8442" s="1" t="s">
        <v>2315</v>
      </c>
      <c r="K8442" s="1" t="s">
        <v>348</v>
      </c>
      <c r="L8442" s="1" t="s">
        <v>42</v>
      </c>
      <c r="M8442" s="1" t="s">
        <v>139</v>
      </c>
      <c r="N8442" s="1" t="s">
        <v>111</v>
      </c>
      <c r="O8442" s="1" t="s">
        <v>41615</v>
      </c>
      <c r="P8442" s="1" t="s">
        <v>32</v>
      </c>
      <c r="Q8442" s="1" t="s">
        <v>2200</v>
      </c>
      <c r="R8442" s="1" t="s">
        <v>2448</v>
      </c>
      <c r="S8442" s="1" t="s">
        <v>232</v>
      </c>
      <c r="T8442" s="1" t="s">
        <v>41616</v>
      </c>
      <c r="U8442" s="1" t="s">
        <v>41617</v>
      </c>
      <c r="V8442" s="1" t="s">
        <v>41618</v>
      </c>
    </row>
    <row r="8443" spans="1:22" hidden="1" x14ac:dyDescent="0.25">
      <c r="A8443" s="1" t="s">
        <v>22</v>
      </c>
      <c r="B8443" s="1" t="s">
        <v>41619</v>
      </c>
      <c r="C8443" s="2">
        <v>43662.606527777774</v>
      </c>
      <c r="D8443" s="1" t="s">
        <v>96</v>
      </c>
      <c r="E8443" s="2">
        <v>43670.443101851852</v>
      </c>
      <c r="F8443" s="2">
        <v>43663.443043981482</v>
      </c>
      <c r="G8443" s="2">
        <v>43670.443101851852</v>
      </c>
      <c r="H8443">
        <v>0</v>
      </c>
      <c r="I8443" s="1" t="s">
        <v>25</v>
      </c>
      <c r="J8443" s="1" t="s">
        <v>8957</v>
      </c>
      <c r="K8443" s="1" t="s">
        <v>996</v>
      </c>
      <c r="L8443" s="1" t="s">
        <v>28</v>
      </c>
      <c r="M8443" s="1" t="s">
        <v>754</v>
      </c>
      <c r="N8443" s="1" t="s">
        <v>30</v>
      </c>
      <c r="O8443" s="1" t="s">
        <v>41620</v>
      </c>
      <c r="P8443" s="1" t="s">
        <v>32</v>
      </c>
      <c r="Q8443" s="1" t="s">
        <v>124</v>
      </c>
      <c r="R8443" s="1" t="s">
        <v>756</v>
      </c>
      <c r="S8443" s="1" t="s">
        <v>104</v>
      </c>
      <c r="T8443" s="1" t="s">
        <v>41621</v>
      </c>
      <c r="U8443" s="1" t="s">
        <v>41622</v>
      </c>
      <c r="V8443" s="1" t="s">
        <v>41623</v>
      </c>
    </row>
    <row r="8444" spans="1:22" hidden="1" x14ac:dyDescent="0.25">
      <c r="A8444" s="1" t="s">
        <v>22</v>
      </c>
      <c r="B8444" s="1" t="s">
        <v>41624</v>
      </c>
      <c r="C8444" s="2">
        <v>43978.581736111111</v>
      </c>
      <c r="D8444" s="1" t="s">
        <v>96</v>
      </c>
      <c r="E8444" s="2">
        <v>43985.669259259259</v>
      </c>
      <c r="F8444" s="2">
        <v>43978.669166666667</v>
      </c>
      <c r="G8444" s="2">
        <v>43985.669259259259</v>
      </c>
      <c r="H8444">
        <v>0</v>
      </c>
      <c r="I8444" s="1" t="s">
        <v>25</v>
      </c>
      <c r="J8444" s="1" t="s">
        <v>558</v>
      </c>
      <c r="K8444" s="1" t="s">
        <v>71</v>
      </c>
      <c r="L8444" s="1" t="s">
        <v>290</v>
      </c>
      <c r="M8444" s="1" t="s">
        <v>291</v>
      </c>
      <c r="N8444" s="1" t="s">
        <v>30</v>
      </c>
      <c r="O8444" s="1" t="s">
        <v>41625</v>
      </c>
      <c r="P8444" s="1" t="s">
        <v>32</v>
      </c>
      <c r="Q8444" s="1" t="s">
        <v>561</v>
      </c>
      <c r="R8444" s="1" t="s">
        <v>562</v>
      </c>
      <c r="S8444" s="1" t="s">
        <v>104</v>
      </c>
      <c r="T8444" s="1" t="s">
        <v>41626</v>
      </c>
      <c r="U8444" s="1" t="s">
        <v>41627</v>
      </c>
      <c r="V8444" s="1" t="s">
        <v>41628</v>
      </c>
    </row>
    <row r="8445" spans="1:22" hidden="1" x14ac:dyDescent="0.25">
      <c r="A8445" s="1" t="s">
        <v>22</v>
      </c>
      <c r="B8445" s="1" t="s">
        <v>41629</v>
      </c>
      <c r="C8445" s="2">
        <v>43724.588506944441</v>
      </c>
      <c r="D8445" s="1" t="s">
        <v>96</v>
      </c>
      <c r="E8445" s="2">
        <v>43726.567106481481</v>
      </c>
      <c r="F8445" s="2">
        <v>43726.416747685187</v>
      </c>
      <c r="G8445" s="2">
        <v>43726.567106481481</v>
      </c>
      <c r="H8445">
        <v>0</v>
      </c>
      <c r="I8445" s="1" t="s">
        <v>25</v>
      </c>
      <c r="J8445" s="1" t="s">
        <v>1016</v>
      </c>
      <c r="K8445" s="1" t="s">
        <v>545</v>
      </c>
      <c r="L8445" s="1" t="s">
        <v>121</v>
      </c>
      <c r="M8445" s="1" t="s">
        <v>29</v>
      </c>
      <c r="N8445" s="1" t="s">
        <v>30</v>
      </c>
      <c r="O8445" s="1" t="s">
        <v>41630</v>
      </c>
      <c r="P8445" s="1" t="s">
        <v>32</v>
      </c>
      <c r="Q8445" s="1" t="s">
        <v>124</v>
      </c>
      <c r="R8445" s="1" t="s">
        <v>125</v>
      </c>
      <c r="S8445" s="1" t="s">
        <v>161</v>
      </c>
      <c r="T8445" s="1" t="s">
        <v>41631</v>
      </c>
      <c r="U8445" s="1" t="s">
        <v>41632</v>
      </c>
      <c r="V8445" s="1" t="s">
        <v>41633</v>
      </c>
    </row>
    <row r="8446" spans="1:22" hidden="1" x14ac:dyDescent="0.25">
      <c r="A8446" s="1" t="s">
        <v>22</v>
      </c>
      <c r="B8446" s="1" t="s">
        <v>41634</v>
      </c>
      <c r="C8446" s="2">
        <v>43782.553379629629</v>
      </c>
      <c r="D8446" s="1" t="s">
        <v>96</v>
      </c>
      <c r="E8446" s="2">
        <v>43790.362430555557</v>
      </c>
      <c r="F8446" s="2">
        <v>43783.362303240741</v>
      </c>
      <c r="G8446" s="2">
        <v>43790.362430555557</v>
      </c>
      <c r="H8446">
        <v>0</v>
      </c>
      <c r="I8446" s="1" t="s">
        <v>25</v>
      </c>
      <c r="J8446" s="1" t="s">
        <v>470</v>
      </c>
      <c r="K8446" s="1" t="s">
        <v>88</v>
      </c>
      <c r="L8446" s="1" t="s">
        <v>279</v>
      </c>
      <c r="M8446" s="1" t="s">
        <v>349</v>
      </c>
      <c r="N8446" s="1" t="s">
        <v>30</v>
      </c>
      <c r="O8446" s="1" t="s">
        <v>41635</v>
      </c>
      <c r="P8446" s="1" t="s">
        <v>32</v>
      </c>
      <c r="Q8446" s="1" t="s">
        <v>1846</v>
      </c>
      <c r="R8446" s="1" t="s">
        <v>1847</v>
      </c>
      <c r="S8446" s="1" t="s">
        <v>104</v>
      </c>
      <c r="T8446" s="1" t="s">
        <v>41636</v>
      </c>
      <c r="U8446" s="1" t="s">
        <v>41637</v>
      </c>
      <c r="V8446" s="1" t="s">
        <v>41638</v>
      </c>
    </row>
    <row r="8447" spans="1:22" hidden="1" x14ac:dyDescent="0.25">
      <c r="A8447" s="1" t="s">
        <v>22</v>
      </c>
      <c r="B8447" s="1" t="s">
        <v>41639</v>
      </c>
      <c r="C8447" s="2">
        <v>43802.844710648147</v>
      </c>
      <c r="D8447" s="1" t="s">
        <v>96</v>
      </c>
      <c r="E8447" s="2">
        <v>43810.455775462964</v>
      </c>
      <c r="F8447" s="2">
        <v>43803.455740740741</v>
      </c>
      <c r="G8447" s="2">
        <v>43810.455775462964</v>
      </c>
      <c r="H8447">
        <v>0</v>
      </c>
      <c r="I8447" s="1" t="s">
        <v>25</v>
      </c>
      <c r="J8447" s="1" t="s">
        <v>30553</v>
      </c>
      <c r="K8447" s="1" t="s">
        <v>692</v>
      </c>
      <c r="L8447" s="1" t="s">
        <v>99</v>
      </c>
      <c r="M8447" s="1" t="s">
        <v>198</v>
      </c>
      <c r="N8447" s="1" t="s">
        <v>30</v>
      </c>
      <c r="O8447" s="1" t="s">
        <v>41640</v>
      </c>
      <c r="P8447" s="1" t="s">
        <v>32</v>
      </c>
      <c r="Q8447" s="1" t="s">
        <v>102</v>
      </c>
      <c r="R8447" s="1" t="s">
        <v>41641</v>
      </c>
      <c r="S8447" s="1" t="s">
        <v>104</v>
      </c>
      <c r="T8447" s="1" t="s">
        <v>41642</v>
      </c>
      <c r="U8447" s="1" t="s">
        <v>41643</v>
      </c>
      <c r="V8447" s="1" t="s">
        <v>41644</v>
      </c>
    </row>
    <row r="8448" spans="1:22" hidden="1" x14ac:dyDescent="0.25">
      <c r="A8448" s="1" t="s">
        <v>22</v>
      </c>
      <c r="B8448" s="1" t="s">
        <v>41645</v>
      </c>
      <c r="C8448" s="2">
        <v>43704.902256944442</v>
      </c>
      <c r="D8448" s="1" t="s">
        <v>96</v>
      </c>
      <c r="E8448" s="2">
        <v>43705.384699074071</v>
      </c>
      <c r="F8448" s="2">
        <v>43705.384675925925</v>
      </c>
      <c r="G8448" s="2">
        <v>43705.384699074071</v>
      </c>
      <c r="H8448">
        <v>0</v>
      </c>
      <c r="I8448" s="1" t="s">
        <v>25</v>
      </c>
      <c r="J8448" s="1" t="s">
        <v>464</v>
      </c>
      <c r="K8448" s="1" t="s">
        <v>88</v>
      </c>
      <c r="L8448" s="1" t="s">
        <v>72</v>
      </c>
      <c r="M8448" s="1" t="s">
        <v>73</v>
      </c>
      <c r="N8448" s="1" t="s">
        <v>30</v>
      </c>
      <c r="O8448" s="1" t="s">
        <v>41646</v>
      </c>
      <c r="P8448" s="1" t="s">
        <v>101</v>
      </c>
      <c r="Q8448" s="1" t="s">
        <v>230</v>
      </c>
      <c r="R8448" s="1" t="s">
        <v>231</v>
      </c>
      <c r="S8448" s="1" t="s">
        <v>232</v>
      </c>
      <c r="T8448" s="1" t="s">
        <v>41647</v>
      </c>
      <c r="U8448" s="1" t="s">
        <v>35</v>
      </c>
      <c r="V8448" s="1" t="s">
        <v>41648</v>
      </c>
    </row>
    <row r="8449" spans="1:22" hidden="1" x14ac:dyDescent="0.25">
      <c r="A8449" s="1" t="s">
        <v>22</v>
      </c>
      <c r="B8449" s="1" t="s">
        <v>41649</v>
      </c>
      <c r="C8449" s="2">
        <v>43903.656331018516</v>
      </c>
      <c r="D8449" s="1" t="s">
        <v>96</v>
      </c>
      <c r="E8449" s="2">
        <v>43915.397268518522</v>
      </c>
      <c r="F8449" s="2">
        <v>43908.397129629629</v>
      </c>
      <c r="G8449" s="2">
        <v>43915.397268518522</v>
      </c>
      <c r="H8449">
        <v>0</v>
      </c>
      <c r="I8449" s="1" t="s">
        <v>25</v>
      </c>
      <c r="J8449" s="1" t="s">
        <v>8545</v>
      </c>
      <c r="K8449" s="1" t="s">
        <v>4889</v>
      </c>
      <c r="L8449" s="1" t="s">
        <v>42</v>
      </c>
      <c r="M8449" s="1" t="s">
        <v>139</v>
      </c>
      <c r="N8449" s="1" t="s">
        <v>30</v>
      </c>
      <c r="O8449" s="1" t="s">
        <v>41650</v>
      </c>
      <c r="P8449" s="1" t="s">
        <v>32</v>
      </c>
      <c r="Q8449" s="1" t="s">
        <v>45</v>
      </c>
      <c r="R8449" s="1" t="s">
        <v>133</v>
      </c>
      <c r="S8449" s="1" t="s">
        <v>104</v>
      </c>
      <c r="T8449" s="1" t="s">
        <v>41651</v>
      </c>
      <c r="U8449" s="1" t="s">
        <v>41652</v>
      </c>
      <c r="V8449" s="1" t="s">
        <v>41653</v>
      </c>
    </row>
    <row r="8450" spans="1:22" hidden="1" x14ac:dyDescent="0.25">
      <c r="A8450" s="1" t="s">
        <v>22</v>
      </c>
      <c r="B8450" s="1" t="s">
        <v>41654</v>
      </c>
      <c r="C8450" s="2">
        <v>43979.958043981482</v>
      </c>
      <c r="D8450" s="1" t="s">
        <v>96</v>
      </c>
      <c r="E8450" s="2">
        <v>43987.259965277779</v>
      </c>
      <c r="F8450" s="2">
        <v>43980.25984953704</v>
      </c>
      <c r="G8450" s="2">
        <v>43987.259965277779</v>
      </c>
      <c r="H8450">
        <v>0</v>
      </c>
      <c r="I8450" s="1" t="s">
        <v>97</v>
      </c>
      <c r="J8450" s="1" t="s">
        <v>26</v>
      </c>
      <c r="K8450" s="1" t="s">
        <v>27</v>
      </c>
      <c r="L8450" s="1" t="s">
        <v>89</v>
      </c>
      <c r="M8450" s="1" t="s">
        <v>291</v>
      </c>
      <c r="N8450" s="1" t="s">
        <v>30</v>
      </c>
      <c r="O8450" s="1" t="s">
        <v>41655</v>
      </c>
      <c r="P8450" s="1" t="s">
        <v>32</v>
      </c>
      <c r="Q8450" s="1" t="s">
        <v>91</v>
      </c>
      <c r="R8450" s="1" t="s">
        <v>2611</v>
      </c>
      <c r="S8450" s="1" t="s">
        <v>104</v>
      </c>
      <c r="T8450" s="1" t="s">
        <v>41656</v>
      </c>
      <c r="U8450" s="1" t="s">
        <v>41657</v>
      </c>
      <c r="V8450" s="1" t="s">
        <v>41658</v>
      </c>
    </row>
    <row r="8451" spans="1:22" hidden="1" x14ac:dyDescent="0.25">
      <c r="A8451" s="1" t="s">
        <v>22</v>
      </c>
      <c r="B8451" s="1" t="s">
        <v>41659</v>
      </c>
      <c r="C8451" s="2">
        <v>43859.026504629626</v>
      </c>
      <c r="D8451" s="1" t="s">
        <v>96</v>
      </c>
      <c r="E8451" s="2">
        <v>43866.068113425928</v>
      </c>
      <c r="F8451" s="2">
        <v>43859.068020833336</v>
      </c>
      <c r="G8451" s="2">
        <v>43866.068113425928</v>
      </c>
      <c r="H8451">
        <v>0</v>
      </c>
      <c r="I8451" s="1" t="s">
        <v>50</v>
      </c>
      <c r="J8451" s="1" t="s">
        <v>197</v>
      </c>
      <c r="K8451" s="1" t="s">
        <v>88</v>
      </c>
      <c r="L8451" s="1" t="s">
        <v>99</v>
      </c>
      <c r="M8451" s="1" t="s">
        <v>98</v>
      </c>
      <c r="N8451" s="1" t="s">
        <v>30</v>
      </c>
      <c r="O8451" s="1" t="s">
        <v>41660</v>
      </c>
      <c r="P8451" s="1" t="s">
        <v>101</v>
      </c>
      <c r="Q8451" s="1" t="s">
        <v>102</v>
      </c>
      <c r="R8451" s="1" t="s">
        <v>231</v>
      </c>
      <c r="S8451" s="1" t="s">
        <v>104</v>
      </c>
      <c r="T8451" s="1" t="s">
        <v>41661</v>
      </c>
      <c r="U8451" s="1" t="s">
        <v>35</v>
      </c>
      <c r="V8451" s="1" t="s">
        <v>41662</v>
      </c>
    </row>
    <row r="8452" spans="1:22" hidden="1" x14ac:dyDescent="0.25">
      <c r="A8452" s="1" t="s">
        <v>22</v>
      </c>
      <c r="B8452" s="1" t="s">
        <v>41663</v>
      </c>
      <c r="C8452" s="2">
        <v>43619.550775462965</v>
      </c>
      <c r="D8452" s="1" t="s">
        <v>96</v>
      </c>
      <c r="E8452" s="2">
        <v>43619.707233796296</v>
      </c>
      <c r="F8452" s="2">
        <v>43619.64912037037</v>
      </c>
      <c r="G8452" s="2">
        <v>43619.707233796296</v>
      </c>
      <c r="H8452">
        <v>0</v>
      </c>
      <c r="I8452" s="1" t="s">
        <v>25</v>
      </c>
      <c r="J8452" s="1" t="s">
        <v>41548</v>
      </c>
      <c r="K8452" s="1" t="s">
        <v>88</v>
      </c>
      <c r="L8452" s="1" t="s">
        <v>279</v>
      </c>
      <c r="M8452" s="1" t="s">
        <v>349</v>
      </c>
      <c r="N8452" s="1" t="s">
        <v>30</v>
      </c>
      <c r="O8452" s="1" t="s">
        <v>41664</v>
      </c>
      <c r="P8452" s="1" t="s">
        <v>32</v>
      </c>
      <c r="Q8452" s="1" t="s">
        <v>282</v>
      </c>
      <c r="R8452" s="1" t="s">
        <v>351</v>
      </c>
      <c r="S8452" s="1" t="s">
        <v>161</v>
      </c>
      <c r="T8452" s="1" t="s">
        <v>41665</v>
      </c>
      <c r="U8452" s="1" t="s">
        <v>41666</v>
      </c>
      <c r="V8452" s="1" t="s">
        <v>41667</v>
      </c>
    </row>
    <row r="8453" spans="1:22" hidden="1" x14ac:dyDescent="0.25">
      <c r="A8453" s="1" t="s">
        <v>22</v>
      </c>
      <c r="B8453" s="1" t="s">
        <v>41668</v>
      </c>
      <c r="C8453" s="2">
        <v>43705.174699074072</v>
      </c>
      <c r="D8453" s="1" t="s">
        <v>96</v>
      </c>
      <c r="E8453" s="2">
        <v>43712.597662037035</v>
      </c>
      <c r="F8453" s="2">
        <v>43705.597546296296</v>
      </c>
      <c r="G8453" s="2">
        <v>43712.597662037035</v>
      </c>
      <c r="H8453">
        <v>0</v>
      </c>
      <c r="I8453" s="1" t="s">
        <v>25</v>
      </c>
      <c r="J8453" s="1" t="s">
        <v>487</v>
      </c>
      <c r="K8453" s="1" t="s">
        <v>88</v>
      </c>
      <c r="L8453" s="1" t="s">
        <v>72</v>
      </c>
      <c r="M8453" s="1" t="s">
        <v>73</v>
      </c>
      <c r="N8453" s="1" t="s">
        <v>30</v>
      </c>
      <c r="O8453" s="1" t="s">
        <v>41669</v>
      </c>
      <c r="P8453" s="1" t="s">
        <v>101</v>
      </c>
      <c r="Q8453" s="1" t="s">
        <v>230</v>
      </c>
      <c r="R8453" s="1" t="s">
        <v>231</v>
      </c>
      <c r="S8453" s="1" t="s">
        <v>104</v>
      </c>
      <c r="T8453" s="1" t="s">
        <v>41670</v>
      </c>
      <c r="U8453" s="1" t="s">
        <v>41671</v>
      </c>
      <c r="V8453" s="1" t="s">
        <v>41672</v>
      </c>
    </row>
    <row r="8454" spans="1:22" hidden="1" x14ac:dyDescent="0.25">
      <c r="A8454" s="1" t="s">
        <v>22</v>
      </c>
      <c r="B8454" s="1" t="s">
        <v>41673</v>
      </c>
      <c r="C8454" s="2">
        <v>43894.686226851853</v>
      </c>
      <c r="D8454" s="1" t="s">
        <v>96</v>
      </c>
      <c r="E8454" s="2">
        <v>43903.400856481479</v>
      </c>
      <c r="F8454" s="2">
        <v>43896.442418981482</v>
      </c>
      <c r="G8454" s="2">
        <v>43903.400856481479</v>
      </c>
      <c r="H8454">
        <v>0</v>
      </c>
      <c r="I8454" s="1" t="s">
        <v>25</v>
      </c>
      <c r="J8454" s="1" t="s">
        <v>1034</v>
      </c>
      <c r="K8454" s="1" t="s">
        <v>71</v>
      </c>
      <c r="L8454" s="1" t="s">
        <v>121</v>
      </c>
      <c r="M8454" s="1" t="s">
        <v>29</v>
      </c>
      <c r="N8454" s="1" t="s">
        <v>30</v>
      </c>
      <c r="O8454" s="1" t="s">
        <v>1249</v>
      </c>
      <c r="P8454" s="1" t="s">
        <v>32</v>
      </c>
      <c r="Q8454" s="1" t="s">
        <v>124</v>
      </c>
      <c r="R8454" s="1" t="s">
        <v>125</v>
      </c>
      <c r="S8454" s="1" t="s">
        <v>104</v>
      </c>
      <c r="T8454" s="1" t="s">
        <v>41674</v>
      </c>
      <c r="U8454" s="1" t="s">
        <v>41675</v>
      </c>
      <c r="V8454" s="1" t="s">
        <v>41676</v>
      </c>
    </row>
    <row r="8455" spans="1:22" hidden="1" x14ac:dyDescent="0.25">
      <c r="A8455" s="1" t="s">
        <v>22</v>
      </c>
      <c r="B8455" s="1" t="s">
        <v>41677</v>
      </c>
      <c r="C8455" s="2">
        <v>43740.678680555553</v>
      </c>
      <c r="D8455" s="1" t="s">
        <v>96</v>
      </c>
      <c r="E8455" s="2">
        <v>43753.384525462963</v>
      </c>
      <c r="F8455" s="2">
        <v>43746.384444444448</v>
      </c>
      <c r="G8455" s="2">
        <v>43753.384525462963</v>
      </c>
      <c r="H8455">
        <v>0</v>
      </c>
      <c r="I8455" s="1" t="s">
        <v>25</v>
      </c>
      <c r="J8455" s="1" t="s">
        <v>5240</v>
      </c>
      <c r="K8455" s="1" t="s">
        <v>996</v>
      </c>
      <c r="L8455" s="1" t="s">
        <v>53</v>
      </c>
      <c r="M8455" s="1" t="s">
        <v>54</v>
      </c>
      <c r="N8455" s="1" t="s">
        <v>111</v>
      </c>
      <c r="O8455" s="1" t="s">
        <v>41678</v>
      </c>
      <c r="P8455" s="1" t="s">
        <v>32</v>
      </c>
      <c r="Q8455" s="1" t="s">
        <v>56</v>
      </c>
      <c r="R8455" s="1" t="s">
        <v>160</v>
      </c>
      <c r="S8455" s="1" t="s">
        <v>104</v>
      </c>
      <c r="T8455" s="1" t="s">
        <v>41679</v>
      </c>
      <c r="U8455" s="1" t="s">
        <v>41680</v>
      </c>
      <c r="V8455" s="1" t="s">
        <v>41681</v>
      </c>
    </row>
    <row r="8456" spans="1:22" hidden="1" x14ac:dyDescent="0.25">
      <c r="A8456" s="1" t="s">
        <v>22</v>
      </c>
      <c r="B8456" s="1" t="s">
        <v>41682</v>
      </c>
      <c r="C8456" s="2">
        <v>43903.737361111111</v>
      </c>
      <c r="D8456" s="1" t="s">
        <v>96</v>
      </c>
      <c r="E8456" s="2">
        <v>43906.699594907404</v>
      </c>
      <c r="F8456" s="2">
        <v>43906.699583333335</v>
      </c>
      <c r="G8456" s="2">
        <v>43906.699594907404</v>
      </c>
      <c r="H8456">
        <v>0</v>
      </c>
      <c r="I8456" s="1" t="s">
        <v>25</v>
      </c>
      <c r="J8456" s="1" t="s">
        <v>2222</v>
      </c>
      <c r="K8456" s="1" t="s">
        <v>1527</v>
      </c>
      <c r="L8456" s="1" t="s">
        <v>28</v>
      </c>
      <c r="M8456" s="1" t="s">
        <v>29</v>
      </c>
      <c r="N8456" s="1" t="s">
        <v>30</v>
      </c>
      <c r="O8456" s="1" t="s">
        <v>20446</v>
      </c>
      <c r="P8456" s="1" t="s">
        <v>32</v>
      </c>
      <c r="Q8456" s="1" t="s">
        <v>124</v>
      </c>
      <c r="R8456" s="1" t="s">
        <v>125</v>
      </c>
      <c r="S8456" s="1" t="s">
        <v>232</v>
      </c>
      <c r="T8456" s="1" t="s">
        <v>41683</v>
      </c>
      <c r="U8456" s="1" t="s">
        <v>41684</v>
      </c>
      <c r="V8456" s="1" t="s">
        <v>41685</v>
      </c>
    </row>
    <row r="8457" spans="1:22" hidden="1" x14ac:dyDescent="0.25">
      <c r="A8457" s="1" t="s">
        <v>22</v>
      </c>
      <c r="B8457" s="1" t="s">
        <v>41686</v>
      </c>
      <c r="C8457" s="2">
        <v>43928.458958333336</v>
      </c>
      <c r="D8457" s="1" t="s">
        <v>96</v>
      </c>
      <c r="E8457" s="2">
        <v>43935.720682870371</v>
      </c>
      <c r="F8457" s="2">
        <v>43928.720590277779</v>
      </c>
      <c r="G8457" s="2">
        <v>43935.720682870371</v>
      </c>
      <c r="H8457">
        <v>0</v>
      </c>
      <c r="I8457" s="1" t="s">
        <v>25</v>
      </c>
      <c r="J8457" s="1" t="s">
        <v>714</v>
      </c>
      <c r="K8457" s="1" t="s">
        <v>715</v>
      </c>
      <c r="L8457" s="1" t="s">
        <v>89</v>
      </c>
      <c r="M8457" s="1" t="s">
        <v>291</v>
      </c>
      <c r="N8457" s="1" t="s">
        <v>30</v>
      </c>
      <c r="O8457" s="1" t="s">
        <v>41687</v>
      </c>
      <c r="P8457" s="1" t="s">
        <v>32</v>
      </c>
      <c r="Q8457" s="1" t="s">
        <v>91</v>
      </c>
      <c r="R8457" s="1" t="s">
        <v>2611</v>
      </c>
      <c r="S8457" s="1" t="s">
        <v>104</v>
      </c>
      <c r="T8457" s="1" t="s">
        <v>41688</v>
      </c>
      <c r="U8457" s="1" t="s">
        <v>41689</v>
      </c>
      <c r="V8457" s="1" t="s">
        <v>41690</v>
      </c>
    </row>
    <row r="8458" spans="1:22" hidden="1" x14ac:dyDescent="0.25">
      <c r="A8458" s="1" t="s">
        <v>22</v>
      </c>
      <c r="B8458" s="1" t="s">
        <v>41691</v>
      </c>
      <c r="C8458" s="2">
        <v>43735.628321759257</v>
      </c>
      <c r="D8458" s="1" t="s">
        <v>96</v>
      </c>
      <c r="E8458" s="2">
        <v>43858.340752314813</v>
      </c>
      <c r="F8458" s="2">
        <v>43742.322731481479</v>
      </c>
      <c r="G8458" s="2">
        <v>43752.476168981484</v>
      </c>
      <c r="H8458">
        <v>0</v>
      </c>
      <c r="I8458" s="1" t="s">
        <v>25</v>
      </c>
      <c r="J8458" s="1" t="s">
        <v>3594</v>
      </c>
      <c r="K8458" s="1" t="s">
        <v>183</v>
      </c>
      <c r="L8458" s="1" t="s">
        <v>290</v>
      </c>
      <c r="M8458" s="1" t="s">
        <v>515</v>
      </c>
      <c r="N8458" s="1" t="s">
        <v>30</v>
      </c>
      <c r="O8458" s="1" t="s">
        <v>41692</v>
      </c>
      <c r="P8458" s="1" t="s">
        <v>32</v>
      </c>
      <c r="Q8458" s="1" t="s">
        <v>124</v>
      </c>
      <c r="R8458" s="1" t="s">
        <v>125</v>
      </c>
      <c r="S8458" s="1" t="s">
        <v>104</v>
      </c>
      <c r="T8458" s="1" t="s">
        <v>41693</v>
      </c>
      <c r="U8458" s="1" t="s">
        <v>41694</v>
      </c>
      <c r="V8458" s="1" t="s">
        <v>41695</v>
      </c>
    </row>
    <row r="8459" spans="1:22" hidden="1" x14ac:dyDescent="0.25">
      <c r="A8459" s="1" t="s">
        <v>22</v>
      </c>
      <c r="B8459" s="1" t="s">
        <v>41696</v>
      </c>
      <c r="C8459" s="2">
        <v>43845.667083333334</v>
      </c>
      <c r="D8459" s="1" t="s">
        <v>96</v>
      </c>
      <c r="E8459" s="2">
        <v>43852.729247685187</v>
      </c>
      <c r="F8459" s="2">
        <v>43845.729074074072</v>
      </c>
      <c r="G8459" s="2">
        <v>43852.729247685187</v>
      </c>
      <c r="H8459">
        <v>0</v>
      </c>
      <c r="I8459" s="1" t="s">
        <v>25</v>
      </c>
      <c r="J8459" s="1" t="s">
        <v>41697</v>
      </c>
      <c r="K8459" s="1" t="s">
        <v>88</v>
      </c>
      <c r="L8459" s="1" t="s">
        <v>109</v>
      </c>
      <c r="M8459" s="1" t="s">
        <v>110</v>
      </c>
      <c r="N8459" s="1" t="s">
        <v>111</v>
      </c>
      <c r="O8459" s="1" t="s">
        <v>8249</v>
      </c>
      <c r="P8459" s="1" t="s">
        <v>32</v>
      </c>
      <c r="Q8459" s="1" t="s">
        <v>113</v>
      </c>
      <c r="R8459" s="1" t="s">
        <v>114</v>
      </c>
      <c r="S8459" s="1" t="s">
        <v>104</v>
      </c>
      <c r="T8459" s="1" t="s">
        <v>41698</v>
      </c>
      <c r="U8459" s="1" t="s">
        <v>35</v>
      </c>
      <c r="V8459" s="1" t="s">
        <v>41699</v>
      </c>
    </row>
    <row r="8460" spans="1:22" hidden="1" x14ac:dyDescent="0.25">
      <c r="A8460" s="1" t="s">
        <v>22</v>
      </c>
      <c r="B8460" s="1" t="s">
        <v>41700</v>
      </c>
      <c r="C8460" s="2">
        <v>43666.133715277778</v>
      </c>
      <c r="D8460" s="1" t="s">
        <v>96</v>
      </c>
      <c r="E8460" s="2">
        <v>43673.221689814818</v>
      </c>
      <c r="F8460" s="2">
        <v>43666.221631944441</v>
      </c>
      <c r="G8460" s="2">
        <v>43673.221689814818</v>
      </c>
      <c r="H8460">
        <v>0</v>
      </c>
      <c r="I8460" s="1" t="s">
        <v>97</v>
      </c>
      <c r="J8460" s="1" t="s">
        <v>98</v>
      </c>
      <c r="K8460" s="1" t="s">
        <v>88</v>
      </c>
      <c r="L8460" s="1" t="s">
        <v>99</v>
      </c>
      <c r="M8460" s="1" t="s">
        <v>198</v>
      </c>
      <c r="N8460" s="1" t="s">
        <v>30</v>
      </c>
      <c r="O8460" s="1" t="s">
        <v>343</v>
      </c>
      <c r="P8460" s="1" t="s">
        <v>101</v>
      </c>
      <c r="Q8460" s="1" t="s">
        <v>102</v>
      </c>
      <c r="R8460" s="1" t="s">
        <v>103</v>
      </c>
      <c r="S8460" s="1" t="s">
        <v>104</v>
      </c>
      <c r="T8460" s="1" t="s">
        <v>41701</v>
      </c>
      <c r="U8460" s="1" t="s">
        <v>35</v>
      </c>
      <c r="V8460" s="1" t="s">
        <v>41702</v>
      </c>
    </row>
    <row r="8461" spans="1:22" hidden="1" x14ac:dyDescent="0.25">
      <c r="A8461" s="1" t="s">
        <v>22</v>
      </c>
      <c r="B8461" s="1" t="s">
        <v>41703</v>
      </c>
      <c r="C8461" s="2">
        <v>43965.656875000001</v>
      </c>
      <c r="D8461" s="1" t="s">
        <v>96</v>
      </c>
      <c r="E8461" s="2">
        <v>43966.612222222226</v>
      </c>
      <c r="F8461" s="2">
        <v>43966.604583333334</v>
      </c>
      <c r="G8461" s="2">
        <v>43966.612222222226</v>
      </c>
      <c r="H8461">
        <v>0</v>
      </c>
      <c r="I8461" s="1" t="s">
        <v>25</v>
      </c>
      <c r="J8461" s="1" t="s">
        <v>34302</v>
      </c>
      <c r="K8461" s="1" t="s">
        <v>71</v>
      </c>
      <c r="L8461" s="1" t="s">
        <v>89</v>
      </c>
      <c r="M8461" s="1" t="s">
        <v>291</v>
      </c>
      <c r="N8461" s="1" t="s">
        <v>30</v>
      </c>
      <c r="O8461" s="1" t="s">
        <v>41704</v>
      </c>
      <c r="P8461" s="1" t="s">
        <v>32</v>
      </c>
      <c r="Q8461" s="1" t="s">
        <v>547</v>
      </c>
      <c r="R8461" s="1" t="s">
        <v>34</v>
      </c>
      <c r="S8461" s="1" t="s">
        <v>161</v>
      </c>
      <c r="T8461" s="1" t="s">
        <v>41705</v>
      </c>
      <c r="U8461" s="1" t="s">
        <v>41706</v>
      </c>
      <c r="V8461" s="1" t="s">
        <v>41707</v>
      </c>
    </row>
    <row r="8462" spans="1:22" hidden="1" x14ac:dyDescent="0.25">
      <c r="A8462" s="1" t="s">
        <v>22</v>
      </c>
      <c r="B8462" s="1" t="s">
        <v>41708</v>
      </c>
      <c r="C8462" s="2">
        <v>43858.589733796296</v>
      </c>
      <c r="D8462" s="1" t="s">
        <v>96</v>
      </c>
      <c r="E8462" s="2">
        <v>43867.486956018518</v>
      </c>
      <c r="F8462" s="2">
        <v>43860.486875000002</v>
      </c>
      <c r="G8462" s="2">
        <v>43867.486956018518</v>
      </c>
      <c r="H8462">
        <v>1</v>
      </c>
      <c r="I8462" s="1" t="s">
        <v>25</v>
      </c>
      <c r="J8462" s="1" t="s">
        <v>2015</v>
      </c>
      <c r="K8462" s="1" t="s">
        <v>41</v>
      </c>
      <c r="L8462" s="1" t="s">
        <v>42</v>
      </c>
      <c r="M8462" s="1" t="s">
        <v>62</v>
      </c>
      <c r="N8462" s="1" t="s">
        <v>30</v>
      </c>
      <c r="O8462" s="1" t="s">
        <v>41709</v>
      </c>
      <c r="P8462" s="1" t="s">
        <v>32</v>
      </c>
      <c r="Q8462" s="1" t="s">
        <v>45</v>
      </c>
      <c r="R8462" s="1" t="s">
        <v>517</v>
      </c>
      <c r="S8462" s="1" t="s">
        <v>104</v>
      </c>
      <c r="T8462" s="1" t="s">
        <v>41710</v>
      </c>
      <c r="U8462" s="1" t="s">
        <v>41711</v>
      </c>
      <c r="V8462" s="1" t="s">
        <v>41712</v>
      </c>
    </row>
    <row r="8463" spans="1:22" hidden="1" x14ac:dyDescent="0.25">
      <c r="A8463" s="1" t="s">
        <v>22</v>
      </c>
      <c r="B8463" s="1" t="s">
        <v>41713</v>
      </c>
      <c r="C8463" s="2">
        <v>43983.487187500003</v>
      </c>
      <c r="D8463" s="1" t="s">
        <v>96</v>
      </c>
      <c r="E8463" s="2">
        <v>43991.446631944447</v>
      </c>
      <c r="F8463" s="2">
        <v>43984.432928240742</v>
      </c>
      <c r="G8463" s="2">
        <v>43991.446631944447</v>
      </c>
      <c r="H8463">
        <v>0</v>
      </c>
      <c r="I8463" s="1" t="s">
        <v>25</v>
      </c>
      <c r="J8463" s="1" t="s">
        <v>41714</v>
      </c>
      <c r="K8463" s="1" t="s">
        <v>88</v>
      </c>
      <c r="L8463" s="1" t="s">
        <v>42</v>
      </c>
      <c r="M8463" s="1" t="s">
        <v>139</v>
      </c>
      <c r="N8463" s="1" t="s">
        <v>30</v>
      </c>
      <c r="O8463" s="1" t="s">
        <v>41715</v>
      </c>
      <c r="P8463" s="1" t="s">
        <v>32</v>
      </c>
      <c r="Q8463" s="1" t="s">
        <v>149</v>
      </c>
      <c r="R8463" s="1" t="s">
        <v>34</v>
      </c>
      <c r="S8463" s="1" t="s">
        <v>104</v>
      </c>
      <c r="T8463" s="1" t="s">
        <v>41716</v>
      </c>
      <c r="U8463" s="1" t="s">
        <v>41717</v>
      </c>
      <c r="V8463" s="1" t="s">
        <v>41718</v>
      </c>
    </row>
    <row r="8464" spans="1:22" hidden="1" x14ac:dyDescent="0.25">
      <c r="A8464" s="1" t="s">
        <v>22</v>
      </c>
      <c r="B8464" s="1" t="s">
        <v>41719</v>
      </c>
      <c r="C8464" s="2">
        <v>43641.627280092594</v>
      </c>
      <c r="D8464" s="1" t="s">
        <v>96</v>
      </c>
      <c r="E8464" s="2">
        <v>43649.590995370374</v>
      </c>
      <c r="F8464" s="2">
        <v>43642.590543981481</v>
      </c>
      <c r="G8464" s="2">
        <v>43649.590995370374</v>
      </c>
      <c r="H8464">
        <v>0</v>
      </c>
      <c r="I8464" s="1" t="s">
        <v>25</v>
      </c>
      <c r="J8464" s="1" t="s">
        <v>41720</v>
      </c>
      <c r="K8464" s="1" t="s">
        <v>88</v>
      </c>
      <c r="L8464" s="1" t="s">
        <v>28</v>
      </c>
      <c r="M8464" s="1" t="s">
        <v>754</v>
      </c>
      <c r="N8464" s="1" t="s">
        <v>111</v>
      </c>
      <c r="O8464" s="1" t="s">
        <v>41721</v>
      </c>
      <c r="P8464" s="1" t="s">
        <v>32</v>
      </c>
      <c r="Q8464" s="1" t="s">
        <v>1694</v>
      </c>
      <c r="R8464" s="1" t="s">
        <v>2175</v>
      </c>
      <c r="S8464" s="1" t="s">
        <v>104</v>
      </c>
      <c r="T8464" s="1" t="s">
        <v>41722</v>
      </c>
      <c r="U8464" s="1" t="s">
        <v>41723</v>
      </c>
      <c r="V8464" s="1" t="s">
        <v>41724</v>
      </c>
    </row>
    <row r="8465" spans="1:22" hidden="1" x14ac:dyDescent="0.25">
      <c r="A8465" s="1" t="s">
        <v>22</v>
      </c>
      <c r="B8465" s="1" t="s">
        <v>41725</v>
      </c>
      <c r="C8465" s="2">
        <v>43861.656967592593</v>
      </c>
      <c r="D8465" s="1" t="s">
        <v>96</v>
      </c>
      <c r="E8465" s="2">
        <v>43868.73170138889</v>
      </c>
      <c r="F8465" s="2">
        <v>43861.731585648151</v>
      </c>
      <c r="G8465" s="2">
        <v>43868.73170138889</v>
      </c>
      <c r="H8465">
        <v>0</v>
      </c>
      <c r="I8465" s="1" t="s">
        <v>25</v>
      </c>
      <c r="J8465" s="1" t="s">
        <v>1016</v>
      </c>
      <c r="K8465" s="1" t="s">
        <v>545</v>
      </c>
      <c r="L8465" s="1" t="s">
        <v>89</v>
      </c>
      <c r="M8465" s="1" t="s">
        <v>291</v>
      </c>
      <c r="N8465" s="1" t="s">
        <v>30</v>
      </c>
      <c r="O8465" s="1" t="s">
        <v>41726</v>
      </c>
      <c r="P8465" s="1" t="s">
        <v>32</v>
      </c>
      <c r="Q8465" s="1" t="s">
        <v>547</v>
      </c>
      <c r="R8465" s="1" t="s">
        <v>160</v>
      </c>
      <c r="S8465" s="1" t="s">
        <v>104</v>
      </c>
      <c r="T8465" s="1" t="s">
        <v>41727</v>
      </c>
      <c r="U8465" s="1" t="s">
        <v>41728</v>
      </c>
      <c r="V8465" s="1" t="s">
        <v>41729</v>
      </c>
    </row>
    <row r="8466" spans="1:22" hidden="1" x14ac:dyDescent="0.25">
      <c r="A8466" s="1" t="s">
        <v>22</v>
      </c>
      <c r="B8466" s="1" t="s">
        <v>41730</v>
      </c>
      <c r="C8466" s="2">
        <v>43880.623888888891</v>
      </c>
      <c r="D8466" s="1" t="s">
        <v>96</v>
      </c>
      <c r="E8466" s="2">
        <v>43887.746018518519</v>
      </c>
      <c r="F8466" s="2">
        <v>43880.74590277778</v>
      </c>
      <c r="G8466" s="2">
        <v>43887.746018518519</v>
      </c>
      <c r="H8466">
        <v>0</v>
      </c>
      <c r="I8466" s="1" t="s">
        <v>25</v>
      </c>
      <c r="J8466" s="1" t="s">
        <v>422</v>
      </c>
      <c r="K8466" s="1" t="s">
        <v>88</v>
      </c>
      <c r="L8466" s="1" t="s">
        <v>279</v>
      </c>
      <c r="M8466" s="1" t="s">
        <v>349</v>
      </c>
      <c r="N8466" s="1" t="s">
        <v>30</v>
      </c>
      <c r="O8466" s="1" t="s">
        <v>41731</v>
      </c>
      <c r="P8466" s="1" t="s">
        <v>32</v>
      </c>
      <c r="Q8466" s="1" t="s">
        <v>282</v>
      </c>
      <c r="R8466" s="1" t="s">
        <v>1126</v>
      </c>
      <c r="S8466" s="1" t="s">
        <v>104</v>
      </c>
      <c r="T8466" s="1" t="s">
        <v>41732</v>
      </c>
      <c r="U8466" s="1" t="s">
        <v>41733</v>
      </c>
      <c r="V8466" s="1" t="s">
        <v>41734</v>
      </c>
    </row>
    <row r="8467" spans="1:22" hidden="1" x14ac:dyDescent="0.25">
      <c r="A8467" s="1" t="s">
        <v>22</v>
      </c>
      <c r="B8467" s="1" t="s">
        <v>41735</v>
      </c>
      <c r="C8467" s="2">
        <v>43770.30064814815</v>
      </c>
      <c r="D8467" s="1" t="s">
        <v>96</v>
      </c>
      <c r="E8467" s="2">
        <v>43777.446284722224</v>
      </c>
      <c r="F8467" s="2">
        <v>43770.40457175926</v>
      </c>
      <c r="G8467" s="2">
        <v>43777.446284722224</v>
      </c>
      <c r="H8467">
        <v>0</v>
      </c>
      <c r="I8467" s="1" t="s">
        <v>25</v>
      </c>
      <c r="J8467" s="1" t="s">
        <v>8957</v>
      </c>
      <c r="K8467" s="1" t="s">
        <v>996</v>
      </c>
      <c r="L8467" s="1" t="s">
        <v>109</v>
      </c>
      <c r="M8467" s="1" t="s">
        <v>762</v>
      </c>
      <c r="N8467" s="1" t="s">
        <v>111</v>
      </c>
      <c r="O8467" s="1" t="s">
        <v>41736</v>
      </c>
      <c r="P8467" s="1" t="s">
        <v>32</v>
      </c>
      <c r="Q8467" s="1" t="s">
        <v>113</v>
      </c>
      <c r="R8467" s="1" t="s">
        <v>1415</v>
      </c>
      <c r="S8467" s="1" t="s">
        <v>104</v>
      </c>
      <c r="T8467" s="1" t="s">
        <v>41737</v>
      </c>
      <c r="U8467" s="1" t="s">
        <v>41738</v>
      </c>
      <c r="V8467" s="1" t="s">
        <v>41739</v>
      </c>
    </row>
    <row r="8468" spans="1:22" hidden="1" x14ac:dyDescent="0.25">
      <c r="A8468" s="1" t="s">
        <v>22</v>
      </c>
      <c r="B8468" s="1" t="s">
        <v>41740</v>
      </c>
      <c r="C8468" s="2">
        <v>43783.698854166665</v>
      </c>
      <c r="D8468" s="1" t="s">
        <v>96</v>
      </c>
      <c r="E8468" s="2">
        <v>43795.655057870368</v>
      </c>
      <c r="F8468" s="2">
        <v>43788.65488425926</v>
      </c>
      <c r="G8468" s="2">
        <v>43795.655057870368</v>
      </c>
      <c r="H8468">
        <v>0</v>
      </c>
      <c r="I8468" s="1" t="s">
        <v>25</v>
      </c>
      <c r="J8468" s="1" t="s">
        <v>680</v>
      </c>
      <c r="K8468" s="1" t="s">
        <v>52</v>
      </c>
      <c r="L8468" s="1" t="s">
        <v>290</v>
      </c>
      <c r="M8468" s="1" t="s">
        <v>291</v>
      </c>
      <c r="N8468" s="1" t="s">
        <v>30</v>
      </c>
      <c r="O8468" s="1" t="s">
        <v>41741</v>
      </c>
      <c r="P8468" s="1" t="s">
        <v>32</v>
      </c>
      <c r="Q8468" s="1" t="s">
        <v>282</v>
      </c>
      <c r="R8468" s="1" t="s">
        <v>351</v>
      </c>
      <c r="S8468" s="1" t="s">
        <v>104</v>
      </c>
      <c r="T8468" s="1" t="s">
        <v>41742</v>
      </c>
      <c r="U8468" s="1" t="s">
        <v>41743</v>
      </c>
      <c r="V8468" s="1" t="s">
        <v>41744</v>
      </c>
    </row>
    <row r="8469" spans="1:22" hidden="1" x14ac:dyDescent="0.25">
      <c r="A8469" s="1" t="s">
        <v>22</v>
      </c>
      <c r="B8469" s="1" t="s">
        <v>41745</v>
      </c>
      <c r="C8469" s="2">
        <v>43879.454479166663</v>
      </c>
      <c r="D8469" s="1" t="s">
        <v>96</v>
      </c>
      <c r="E8469" s="2">
        <v>43895.64502314815</v>
      </c>
      <c r="F8469" s="2">
        <v>43888.644849537035</v>
      </c>
      <c r="G8469" s="2">
        <v>43895.64502314815</v>
      </c>
      <c r="H8469">
        <v>0</v>
      </c>
      <c r="I8469" s="1" t="s">
        <v>25</v>
      </c>
      <c r="J8469" s="1" t="s">
        <v>219</v>
      </c>
      <c r="K8469" s="1" t="s">
        <v>220</v>
      </c>
      <c r="L8469" s="1" t="s">
        <v>156</v>
      </c>
      <c r="M8469" s="1" t="s">
        <v>221</v>
      </c>
      <c r="N8469" s="1" t="s">
        <v>30</v>
      </c>
      <c r="O8469" s="1" t="s">
        <v>41746</v>
      </c>
      <c r="P8469" s="1" t="s">
        <v>32</v>
      </c>
      <c r="Q8469" s="1" t="s">
        <v>159</v>
      </c>
      <c r="R8469" s="1" t="s">
        <v>160</v>
      </c>
      <c r="S8469" s="1" t="s">
        <v>104</v>
      </c>
      <c r="T8469" s="1" t="s">
        <v>41747</v>
      </c>
      <c r="U8469" s="1" t="s">
        <v>41748</v>
      </c>
      <c r="V8469" s="1" t="s">
        <v>41749</v>
      </c>
    </row>
    <row r="8470" spans="1:22" hidden="1" x14ac:dyDescent="0.25">
      <c r="A8470" s="1" t="s">
        <v>22</v>
      </c>
      <c r="B8470" s="1" t="s">
        <v>41750</v>
      </c>
      <c r="C8470" s="2">
        <v>43803.697002314817</v>
      </c>
      <c r="D8470" s="1" t="s">
        <v>96</v>
      </c>
      <c r="E8470" s="2">
        <v>43819.712604166663</v>
      </c>
      <c r="F8470" s="2">
        <v>43812.712569444448</v>
      </c>
      <c r="G8470" s="2">
        <v>43819.712604166663</v>
      </c>
      <c r="H8470">
        <v>0</v>
      </c>
      <c r="I8470" s="1" t="s">
        <v>25</v>
      </c>
      <c r="J8470" s="1" t="s">
        <v>680</v>
      </c>
      <c r="K8470" s="1" t="s">
        <v>88</v>
      </c>
      <c r="L8470" s="1" t="s">
        <v>290</v>
      </c>
      <c r="M8470" s="1" t="s">
        <v>515</v>
      </c>
      <c r="N8470" s="1" t="s">
        <v>30</v>
      </c>
      <c r="O8470" s="1" t="s">
        <v>41751</v>
      </c>
      <c r="P8470" s="1" t="s">
        <v>32</v>
      </c>
      <c r="Q8470" s="1" t="s">
        <v>949</v>
      </c>
      <c r="R8470" s="1" t="s">
        <v>950</v>
      </c>
      <c r="S8470" s="1" t="s">
        <v>104</v>
      </c>
      <c r="T8470" s="1" t="s">
        <v>41752</v>
      </c>
      <c r="U8470" s="1" t="s">
        <v>41753</v>
      </c>
      <c r="V8470" s="1" t="s">
        <v>41754</v>
      </c>
    </row>
    <row r="8471" spans="1:22" hidden="1" x14ac:dyDescent="0.25">
      <c r="A8471" s="1" t="s">
        <v>22</v>
      </c>
      <c r="B8471" s="1" t="s">
        <v>41755</v>
      </c>
      <c r="C8471" s="2">
        <v>43879.608437499999</v>
      </c>
      <c r="D8471" s="1" t="s">
        <v>96</v>
      </c>
      <c r="E8471" s="2">
        <v>43888.94153935185</v>
      </c>
      <c r="F8471" s="2">
        <v>43881.941446759258</v>
      </c>
      <c r="G8471" s="2">
        <v>43888.94153935185</v>
      </c>
      <c r="H8471">
        <v>0</v>
      </c>
      <c r="I8471" s="1" t="s">
        <v>25</v>
      </c>
      <c r="J8471" s="1" t="s">
        <v>278</v>
      </c>
      <c r="K8471" s="1" t="s">
        <v>52</v>
      </c>
      <c r="L8471" s="1" t="s">
        <v>279</v>
      </c>
      <c r="M8471" s="1" t="s">
        <v>280</v>
      </c>
      <c r="N8471" s="1" t="s">
        <v>30</v>
      </c>
      <c r="O8471" s="1" t="s">
        <v>41756</v>
      </c>
      <c r="P8471" s="1" t="s">
        <v>32</v>
      </c>
      <c r="Q8471" s="1" t="s">
        <v>282</v>
      </c>
      <c r="R8471" s="1" t="s">
        <v>1091</v>
      </c>
      <c r="S8471" s="1" t="s">
        <v>104</v>
      </c>
      <c r="T8471" s="1" t="s">
        <v>41757</v>
      </c>
      <c r="U8471" s="1" t="s">
        <v>41758</v>
      </c>
      <c r="V8471" s="1" t="s">
        <v>41759</v>
      </c>
    </row>
    <row r="8472" spans="1:22" hidden="1" x14ac:dyDescent="0.25">
      <c r="A8472" s="1" t="s">
        <v>22</v>
      </c>
      <c r="B8472" s="1" t="s">
        <v>41760</v>
      </c>
      <c r="C8472" s="2">
        <v>43815.588530092595</v>
      </c>
      <c r="D8472" s="1" t="s">
        <v>96</v>
      </c>
      <c r="E8472" s="2">
        <v>43987.726006944446</v>
      </c>
      <c r="F8472" s="2">
        <v>43980.725868055553</v>
      </c>
      <c r="G8472" s="2">
        <v>43987.726006944446</v>
      </c>
      <c r="H8472">
        <v>1</v>
      </c>
      <c r="I8472" s="1" t="s">
        <v>25</v>
      </c>
      <c r="J8472" s="1" t="s">
        <v>470</v>
      </c>
      <c r="K8472" s="1" t="s">
        <v>88</v>
      </c>
      <c r="L8472" s="1" t="s">
        <v>1547</v>
      </c>
      <c r="M8472" s="1" t="s">
        <v>207</v>
      </c>
      <c r="N8472" s="1" t="s">
        <v>30</v>
      </c>
      <c r="O8472" s="1" t="s">
        <v>41761</v>
      </c>
      <c r="P8472" s="1" t="s">
        <v>32</v>
      </c>
      <c r="Q8472" s="1" t="s">
        <v>1549</v>
      </c>
      <c r="R8472" s="1" t="s">
        <v>34</v>
      </c>
      <c r="S8472" s="1" t="s">
        <v>104</v>
      </c>
      <c r="T8472" s="1" t="s">
        <v>41762</v>
      </c>
      <c r="U8472" s="1" t="s">
        <v>41763</v>
      </c>
      <c r="V8472" s="1" t="s">
        <v>41764</v>
      </c>
    </row>
    <row r="8473" spans="1:22" hidden="1" x14ac:dyDescent="0.25">
      <c r="A8473" s="1" t="s">
        <v>22</v>
      </c>
      <c r="B8473" s="1" t="s">
        <v>41765</v>
      </c>
      <c r="C8473" s="2">
        <v>43924.605428240742</v>
      </c>
      <c r="D8473" s="1" t="s">
        <v>96</v>
      </c>
      <c r="E8473" s="2">
        <v>43931.704710648148</v>
      </c>
      <c r="F8473" s="2">
        <v>43924.699918981481</v>
      </c>
      <c r="G8473" s="2">
        <v>43931.704710648148</v>
      </c>
      <c r="H8473">
        <v>0</v>
      </c>
      <c r="I8473" s="1" t="s">
        <v>50</v>
      </c>
      <c r="J8473" s="1" t="s">
        <v>41766</v>
      </c>
      <c r="K8473" s="1" t="s">
        <v>88</v>
      </c>
      <c r="L8473" s="1" t="s">
        <v>28019</v>
      </c>
      <c r="M8473" s="1" t="s">
        <v>207</v>
      </c>
      <c r="N8473" s="1" t="s">
        <v>111</v>
      </c>
      <c r="O8473" s="1" t="s">
        <v>41767</v>
      </c>
      <c r="P8473" s="1" t="s">
        <v>32</v>
      </c>
      <c r="Q8473" s="1" t="s">
        <v>40909</v>
      </c>
      <c r="R8473" s="1" t="s">
        <v>160</v>
      </c>
      <c r="S8473" s="1" t="s">
        <v>104</v>
      </c>
      <c r="T8473" s="1" t="s">
        <v>41768</v>
      </c>
      <c r="U8473" s="1" t="s">
        <v>41769</v>
      </c>
      <c r="V8473" s="1" t="s">
        <v>41770</v>
      </c>
    </row>
    <row r="8474" spans="1:22" hidden="1" x14ac:dyDescent="0.25">
      <c r="A8474" s="1" t="s">
        <v>22</v>
      </c>
      <c r="B8474" s="1" t="s">
        <v>41771</v>
      </c>
      <c r="C8474" s="2">
        <v>43671.418981481482</v>
      </c>
      <c r="D8474" s="1" t="s">
        <v>96</v>
      </c>
      <c r="E8474" s="2">
        <v>43698.428865740738</v>
      </c>
      <c r="F8474" s="2">
        <v>43691.428715277776</v>
      </c>
      <c r="G8474" s="2">
        <v>43698.428865740738</v>
      </c>
      <c r="H8474">
        <v>0</v>
      </c>
      <c r="I8474" s="1" t="s">
        <v>25</v>
      </c>
      <c r="J8474" s="1" t="s">
        <v>2499</v>
      </c>
      <c r="K8474" s="1" t="s">
        <v>364</v>
      </c>
      <c r="L8474" s="1" t="s">
        <v>1888</v>
      </c>
      <c r="M8474" s="1" t="s">
        <v>7266</v>
      </c>
      <c r="N8474" s="1" t="s">
        <v>111</v>
      </c>
      <c r="O8474" s="1" t="s">
        <v>41772</v>
      </c>
      <c r="P8474" s="1" t="s">
        <v>32</v>
      </c>
      <c r="Q8474" s="1" t="s">
        <v>1890</v>
      </c>
      <c r="R8474" s="1" t="s">
        <v>19718</v>
      </c>
      <c r="S8474" s="1" t="s">
        <v>104</v>
      </c>
      <c r="T8474" s="1" t="s">
        <v>41773</v>
      </c>
      <c r="U8474" s="1" t="s">
        <v>41774</v>
      </c>
      <c r="V8474" s="1" t="s">
        <v>41775</v>
      </c>
    </row>
    <row r="8475" spans="1:22" hidden="1" x14ac:dyDescent="0.25">
      <c r="A8475" s="1" t="s">
        <v>22</v>
      </c>
      <c r="B8475" s="1" t="s">
        <v>41776</v>
      </c>
      <c r="C8475" s="2">
        <v>43922.716192129628</v>
      </c>
      <c r="D8475" s="1" t="s">
        <v>96</v>
      </c>
      <c r="E8475" s="2">
        <v>43964.341157407405</v>
      </c>
      <c r="F8475" s="2">
        <v>43963.737812500003</v>
      </c>
      <c r="G8475" s="2">
        <v>43964.341157407405</v>
      </c>
      <c r="H8475">
        <v>0</v>
      </c>
      <c r="I8475" s="1" t="s">
        <v>97</v>
      </c>
      <c r="J8475" s="1" t="s">
        <v>2222</v>
      </c>
      <c r="K8475" s="1" t="s">
        <v>1527</v>
      </c>
      <c r="L8475" s="1" t="s">
        <v>121</v>
      </c>
      <c r="M8475" s="1" t="s">
        <v>184</v>
      </c>
      <c r="N8475" s="1" t="s">
        <v>30</v>
      </c>
      <c r="O8475" s="1" t="s">
        <v>41777</v>
      </c>
      <c r="P8475" s="1" t="s">
        <v>176</v>
      </c>
      <c r="Q8475" s="1" t="s">
        <v>177</v>
      </c>
      <c r="R8475" s="1" t="s">
        <v>34</v>
      </c>
      <c r="S8475" s="1" t="s">
        <v>161</v>
      </c>
      <c r="T8475" s="1" t="s">
        <v>41778</v>
      </c>
      <c r="U8475" s="1" t="s">
        <v>41779</v>
      </c>
      <c r="V8475" s="1" t="s">
        <v>41780</v>
      </c>
    </row>
    <row r="8476" spans="1:22" hidden="1" x14ac:dyDescent="0.25">
      <c r="A8476" s="1" t="s">
        <v>22</v>
      </c>
      <c r="B8476" s="1" t="s">
        <v>41781</v>
      </c>
      <c r="C8476" s="2">
        <v>43818.669421296298</v>
      </c>
      <c r="D8476" s="1" t="s">
        <v>96</v>
      </c>
      <c r="E8476" s="2">
        <v>43818.709050925929</v>
      </c>
      <c r="F8476" s="2">
        <v>43818.709027777775</v>
      </c>
      <c r="G8476" s="2">
        <v>43818.709050925929</v>
      </c>
      <c r="H8476">
        <v>0</v>
      </c>
      <c r="I8476" s="1" t="s">
        <v>25</v>
      </c>
      <c r="J8476" s="1" t="s">
        <v>863</v>
      </c>
      <c r="K8476" s="1" t="s">
        <v>88</v>
      </c>
      <c r="L8476" s="1" t="s">
        <v>28</v>
      </c>
      <c r="M8476" s="1" t="s">
        <v>29</v>
      </c>
      <c r="N8476" s="1" t="s">
        <v>30</v>
      </c>
      <c r="O8476" s="1" t="s">
        <v>25691</v>
      </c>
      <c r="P8476" s="1" t="s">
        <v>32</v>
      </c>
      <c r="Q8476" s="1" t="s">
        <v>124</v>
      </c>
      <c r="R8476" s="1" t="s">
        <v>125</v>
      </c>
      <c r="S8476" s="1" t="s">
        <v>232</v>
      </c>
      <c r="T8476" s="1" t="s">
        <v>41782</v>
      </c>
      <c r="U8476" s="1" t="s">
        <v>35</v>
      </c>
      <c r="V8476" s="1" t="s">
        <v>41783</v>
      </c>
    </row>
    <row r="8477" spans="1:22" hidden="1" x14ac:dyDescent="0.25">
      <c r="A8477" s="1" t="s">
        <v>22</v>
      </c>
      <c r="B8477" s="1" t="s">
        <v>41784</v>
      </c>
      <c r="C8477" s="2">
        <v>43845.346365740741</v>
      </c>
      <c r="D8477" s="1" t="s">
        <v>96</v>
      </c>
      <c r="E8477" s="2">
        <v>43853.373784722222</v>
      </c>
      <c r="F8477" s="2">
        <v>43846.373680555553</v>
      </c>
      <c r="G8477" s="2">
        <v>43853.373784722222</v>
      </c>
      <c r="H8477">
        <v>0</v>
      </c>
      <c r="I8477" s="1" t="s">
        <v>97</v>
      </c>
      <c r="J8477" s="1" t="s">
        <v>17079</v>
      </c>
      <c r="K8477" s="1" t="s">
        <v>312</v>
      </c>
      <c r="L8477" s="1" t="s">
        <v>53</v>
      </c>
      <c r="M8477" s="1" t="s">
        <v>54</v>
      </c>
      <c r="N8477" s="1" t="s">
        <v>30</v>
      </c>
      <c r="O8477" s="1" t="s">
        <v>56</v>
      </c>
      <c r="P8477" s="1" t="s">
        <v>32</v>
      </c>
      <c r="Q8477" s="1" t="s">
        <v>56</v>
      </c>
      <c r="R8477" s="1" t="s">
        <v>448</v>
      </c>
      <c r="S8477" s="1" t="s">
        <v>104</v>
      </c>
      <c r="T8477" s="1" t="s">
        <v>41785</v>
      </c>
      <c r="U8477" s="1" t="s">
        <v>41786</v>
      </c>
      <c r="V8477" s="1" t="s">
        <v>41787</v>
      </c>
    </row>
    <row r="8478" spans="1:22" hidden="1" x14ac:dyDescent="0.25">
      <c r="A8478" s="1" t="s">
        <v>22</v>
      </c>
      <c r="B8478" s="1" t="s">
        <v>41788</v>
      </c>
      <c r="C8478" s="2">
        <v>43640.677499999998</v>
      </c>
      <c r="D8478" s="1" t="s">
        <v>96</v>
      </c>
      <c r="E8478" s="2">
        <v>43647.685069444444</v>
      </c>
      <c r="F8478" s="2">
        <v>43640.684918981482</v>
      </c>
      <c r="G8478" s="2">
        <v>43647.685069444444</v>
      </c>
      <c r="H8478">
        <v>0</v>
      </c>
      <c r="I8478" s="1" t="s">
        <v>97</v>
      </c>
      <c r="J8478" s="1" t="s">
        <v>241</v>
      </c>
      <c r="K8478" s="1" t="s">
        <v>52</v>
      </c>
      <c r="L8478" s="1" t="s">
        <v>242</v>
      </c>
      <c r="M8478" s="1" t="s">
        <v>207</v>
      </c>
      <c r="N8478" s="1" t="s">
        <v>30</v>
      </c>
      <c r="O8478" s="1" t="s">
        <v>41789</v>
      </c>
      <c r="P8478" s="1" t="s">
        <v>32</v>
      </c>
      <c r="Q8478" s="1" t="s">
        <v>245</v>
      </c>
      <c r="R8478" s="1" t="s">
        <v>34</v>
      </c>
      <c r="S8478" s="1" t="s">
        <v>104</v>
      </c>
      <c r="T8478" s="1" t="s">
        <v>41790</v>
      </c>
      <c r="U8478" s="1" t="s">
        <v>35</v>
      </c>
      <c r="V8478" s="1" t="s">
        <v>41791</v>
      </c>
    </row>
    <row r="8479" spans="1:22" hidden="1" x14ac:dyDescent="0.25">
      <c r="A8479" s="1" t="s">
        <v>22</v>
      </c>
      <c r="B8479" s="1" t="s">
        <v>41792</v>
      </c>
      <c r="C8479" s="2">
        <v>43677.713217592594</v>
      </c>
      <c r="D8479" s="1" t="s">
        <v>96</v>
      </c>
      <c r="E8479" s="2">
        <v>43689.365914351853</v>
      </c>
      <c r="F8479" s="2">
        <v>43682.365844907406</v>
      </c>
      <c r="G8479" s="2">
        <v>43689.365914351853</v>
      </c>
      <c r="H8479">
        <v>0</v>
      </c>
      <c r="I8479" s="1" t="s">
        <v>25</v>
      </c>
      <c r="J8479" s="1" t="s">
        <v>9687</v>
      </c>
      <c r="K8479" s="1" t="s">
        <v>41</v>
      </c>
      <c r="L8479" s="1" t="s">
        <v>326</v>
      </c>
      <c r="M8479" s="1" t="s">
        <v>147</v>
      </c>
      <c r="N8479" s="1" t="s">
        <v>30</v>
      </c>
      <c r="O8479" s="1" t="s">
        <v>41793</v>
      </c>
      <c r="P8479" s="1" t="s">
        <v>32</v>
      </c>
      <c r="Q8479" s="1" t="s">
        <v>1305</v>
      </c>
      <c r="R8479" s="1" t="s">
        <v>41794</v>
      </c>
      <c r="S8479" s="1" t="s">
        <v>104</v>
      </c>
      <c r="T8479" s="1" t="s">
        <v>41795</v>
      </c>
      <c r="U8479" s="1" t="s">
        <v>41796</v>
      </c>
      <c r="V8479" s="1" t="s">
        <v>41797</v>
      </c>
    </row>
    <row r="8480" spans="1:22" hidden="1" x14ac:dyDescent="0.25">
      <c r="A8480" s="1" t="s">
        <v>22</v>
      </c>
      <c r="B8480" s="1" t="s">
        <v>41798</v>
      </c>
      <c r="C8480" s="2">
        <v>43783.376076388886</v>
      </c>
      <c r="D8480" s="1" t="s">
        <v>96</v>
      </c>
      <c r="E8480" s="2">
        <v>43886.48877314815</v>
      </c>
      <c r="F8480" s="2">
        <v>43879.488703703704</v>
      </c>
      <c r="G8480" s="2">
        <v>43886.48877314815</v>
      </c>
      <c r="H8480">
        <v>0</v>
      </c>
      <c r="I8480" s="1" t="s">
        <v>97</v>
      </c>
      <c r="J8480" s="1" t="s">
        <v>2339</v>
      </c>
      <c r="K8480" s="1" t="s">
        <v>52</v>
      </c>
      <c r="L8480" s="1" t="s">
        <v>242</v>
      </c>
      <c r="M8480" s="1" t="s">
        <v>434</v>
      </c>
      <c r="N8480" s="1" t="s">
        <v>30</v>
      </c>
      <c r="O8480" s="1" t="s">
        <v>41799</v>
      </c>
      <c r="P8480" s="1" t="s">
        <v>32</v>
      </c>
      <c r="Q8480" s="1" t="s">
        <v>245</v>
      </c>
      <c r="R8480" s="1" t="s">
        <v>34</v>
      </c>
      <c r="S8480" s="1" t="s">
        <v>104</v>
      </c>
      <c r="T8480" s="1" t="s">
        <v>41800</v>
      </c>
      <c r="U8480" s="1" t="s">
        <v>41801</v>
      </c>
      <c r="V8480" s="1" t="s">
        <v>41802</v>
      </c>
    </row>
    <row r="8481" spans="1:22" hidden="1" x14ac:dyDescent="0.25">
      <c r="A8481" s="1" t="s">
        <v>22</v>
      </c>
      <c r="B8481" s="1" t="s">
        <v>41803</v>
      </c>
      <c r="C8481" s="2">
        <v>43873.599270833336</v>
      </c>
      <c r="D8481" s="1" t="s">
        <v>96</v>
      </c>
      <c r="E8481" s="2">
        <v>43880.615046296298</v>
      </c>
      <c r="F8481" s="2">
        <v>43873.614953703705</v>
      </c>
      <c r="G8481" s="2">
        <v>43880.615046296298</v>
      </c>
      <c r="H8481">
        <v>0</v>
      </c>
      <c r="I8481" s="1" t="s">
        <v>25</v>
      </c>
      <c r="J8481" s="1" t="s">
        <v>2222</v>
      </c>
      <c r="K8481" s="1" t="s">
        <v>1527</v>
      </c>
      <c r="L8481" s="1" t="s">
        <v>1834</v>
      </c>
      <c r="M8481" s="1" t="s">
        <v>291</v>
      </c>
      <c r="N8481" s="1" t="s">
        <v>30</v>
      </c>
      <c r="O8481" s="1" t="s">
        <v>41804</v>
      </c>
      <c r="P8481" s="1" t="s">
        <v>32</v>
      </c>
      <c r="Q8481" s="1" t="s">
        <v>926</v>
      </c>
      <c r="R8481" s="1" t="s">
        <v>927</v>
      </c>
      <c r="S8481" s="1" t="s">
        <v>104</v>
      </c>
      <c r="T8481" s="1" t="s">
        <v>41805</v>
      </c>
      <c r="U8481" s="1" t="s">
        <v>41806</v>
      </c>
      <c r="V8481" s="1" t="s">
        <v>41807</v>
      </c>
    </row>
    <row r="8482" spans="1:22" hidden="1" x14ac:dyDescent="0.25">
      <c r="A8482" s="1" t="s">
        <v>22</v>
      </c>
      <c r="B8482" s="1" t="s">
        <v>41808</v>
      </c>
      <c r="C8482" s="2">
        <v>43668.768472222226</v>
      </c>
      <c r="D8482" s="1" t="s">
        <v>96</v>
      </c>
      <c r="E8482" s="2">
        <v>43676.402662037035</v>
      </c>
      <c r="F8482" s="2">
        <v>43669.402627314812</v>
      </c>
      <c r="G8482" s="2">
        <v>43676.402662037035</v>
      </c>
      <c r="H8482">
        <v>0</v>
      </c>
      <c r="I8482" s="1" t="s">
        <v>97</v>
      </c>
      <c r="J8482" s="1" t="s">
        <v>464</v>
      </c>
      <c r="K8482" s="1" t="s">
        <v>88</v>
      </c>
      <c r="L8482" s="1" t="s">
        <v>99</v>
      </c>
      <c r="M8482" s="1" t="s">
        <v>198</v>
      </c>
      <c r="N8482" s="1" t="s">
        <v>30</v>
      </c>
      <c r="O8482" s="1" t="s">
        <v>13651</v>
      </c>
      <c r="P8482" s="1" t="s">
        <v>101</v>
      </c>
      <c r="Q8482" s="1" t="s">
        <v>102</v>
      </c>
      <c r="R8482" s="1" t="s">
        <v>231</v>
      </c>
      <c r="S8482" s="1" t="s">
        <v>104</v>
      </c>
      <c r="T8482" s="1" t="s">
        <v>41809</v>
      </c>
      <c r="U8482" s="1" t="s">
        <v>41810</v>
      </c>
      <c r="V8482" s="1" t="s">
        <v>41811</v>
      </c>
    </row>
    <row r="8483" spans="1:22" hidden="1" x14ac:dyDescent="0.25">
      <c r="A8483" s="1" t="s">
        <v>22</v>
      </c>
      <c r="B8483" s="1" t="s">
        <v>41812</v>
      </c>
      <c r="C8483" s="2">
        <v>43721.632592592592</v>
      </c>
      <c r="D8483" s="1" t="s">
        <v>96</v>
      </c>
      <c r="E8483" s="2">
        <v>43728.641643518517</v>
      </c>
      <c r="F8483" s="2">
        <v>43721.641574074078</v>
      </c>
      <c r="G8483" s="2">
        <v>43728.641643518517</v>
      </c>
      <c r="H8483">
        <v>0</v>
      </c>
      <c r="I8483" s="1" t="s">
        <v>25</v>
      </c>
      <c r="J8483" s="1" t="s">
        <v>13926</v>
      </c>
      <c r="K8483" s="1" t="s">
        <v>52</v>
      </c>
      <c r="L8483" s="1" t="s">
        <v>279</v>
      </c>
      <c r="M8483" s="1" t="s">
        <v>349</v>
      </c>
      <c r="N8483" s="1" t="s">
        <v>30</v>
      </c>
      <c r="O8483" s="1" t="s">
        <v>41813</v>
      </c>
      <c r="P8483" s="1" t="s">
        <v>32</v>
      </c>
      <c r="Q8483" s="1" t="s">
        <v>282</v>
      </c>
      <c r="R8483" s="1" t="s">
        <v>1126</v>
      </c>
      <c r="S8483" s="1" t="s">
        <v>104</v>
      </c>
      <c r="T8483" s="1" t="s">
        <v>41814</v>
      </c>
      <c r="U8483" s="1" t="s">
        <v>41815</v>
      </c>
      <c r="V8483" s="1" t="s">
        <v>41816</v>
      </c>
    </row>
    <row r="8484" spans="1:22" hidden="1" x14ac:dyDescent="0.25">
      <c r="A8484" s="1" t="s">
        <v>22</v>
      </c>
      <c r="B8484" s="1" t="s">
        <v>41817</v>
      </c>
      <c r="C8484" s="2">
        <v>43668.684537037036</v>
      </c>
      <c r="D8484" s="1" t="s">
        <v>96</v>
      </c>
      <c r="E8484" s="2">
        <v>43811.558472222219</v>
      </c>
      <c r="F8484" s="2">
        <v>43669.591249999998</v>
      </c>
      <c r="G8484" s="2">
        <v>43676.59134259259</v>
      </c>
      <c r="H8484">
        <v>0</v>
      </c>
      <c r="I8484" s="1" t="s">
        <v>25</v>
      </c>
      <c r="J8484" s="1" t="s">
        <v>924</v>
      </c>
      <c r="K8484" s="1" t="s">
        <v>71</v>
      </c>
      <c r="L8484" s="1" t="s">
        <v>1834</v>
      </c>
      <c r="M8484" s="1" t="s">
        <v>291</v>
      </c>
      <c r="N8484" s="1" t="s">
        <v>30</v>
      </c>
      <c r="O8484" s="1" t="s">
        <v>41818</v>
      </c>
      <c r="P8484" s="1" t="s">
        <v>32</v>
      </c>
      <c r="Q8484" s="1" t="s">
        <v>926</v>
      </c>
      <c r="R8484" s="1" t="s">
        <v>927</v>
      </c>
      <c r="S8484" s="1" t="s">
        <v>104</v>
      </c>
      <c r="T8484" s="1" t="s">
        <v>41819</v>
      </c>
      <c r="U8484" s="1" t="s">
        <v>41820</v>
      </c>
      <c r="V8484" s="1" t="s">
        <v>41821</v>
      </c>
    </row>
    <row r="8485" spans="1:22" hidden="1" x14ac:dyDescent="0.25">
      <c r="A8485" s="1" t="s">
        <v>22</v>
      </c>
      <c r="B8485" s="1" t="s">
        <v>41822</v>
      </c>
      <c r="C8485" s="2">
        <v>43894.452928240738</v>
      </c>
      <c r="D8485" s="1" t="s">
        <v>96</v>
      </c>
      <c r="E8485" s="2">
        <v>43903.318182870367</v>
      </c>
      <c r="F8485" s="2">
        <v>43896.359803240739</v>
      </c>
      <c r="G8485" s="2">
        <v>43903.318182870367</v>
      </c>
      <c r="H8485">
        <v>0</v>
      </c>
      <c r="I8485" s="1" t="s">
        <v>50</v>
      </c>
      <c r="J8485" s="1" t="s">
        <v>241</v>
      </c>
      <c r="K8485" s="1" t="s">
        <v>52</v>
      </c>
      <c r="L8485" s="1" t="s">
        <v>1547</v>
      </c>
      <c r="M8485" s="1" t="s">
        <v>434</v>
      </c>
      <c r="N8485" s="1" t="s">
        <v>30</v>
      </c>
      <c r="O8485" s="1" t="s">
        <v>41823</v>
      </c>
      <c r="P8485" s="1" t="s">
        <v>32</v>
      </c>
      <c r="Q8485" s="1" t="s">
        <v>1549</v>
      </c>
      <c r="R8485" s="1" t="s">
        <v>34</v>
      </c>
      <c r="S8485" s="1" t="s">
        <v>104</v>
      </c>
      <c r="T8485" s="1" t="s">
        <v>41824</v>
      </c>
      <c r="U8485" s="1" t="s">
        <v>41825</v>
      </c>
      <c r="V8485" s="1" t="s">
        <v>41826</v>
      </c>
    </row>
    <row r="8486" spans="1:22" hidden="1" x14ac:dyDescent="0.25">
      <c r="A8486" s="1" t="s">
        <v>22</v>
      </c>
      <c r="B8486" s="1" t="s">
        <v>41827</v>
      </c>
      <c r="C8486" s="2">
        <v>43683.339618055557</v>
      </c>
      <c r="D8486" s="1" t="s">
        <v>96</v>
      </c>
      <c r="E8486" s="2">
        <v>43690.731921296298</v>
      </c>
      <c r="F8486" s="2">
        <v>43683.423379629632</v>
      </c>
      <c r="G8486" s="2">
        <v>43690.731921296298</v>
      </c>
      <c r="H8486">
        <v>0</v>
      </c>
      <c r="I8486" s="1" t="s">
        <v>97</v>
      </c>
      <c r="J8486" s="1" t="s">
        <v>415</v>
      </c>
      <c r="K8486" s="1" t="s">
        <v>416</v>
      </c>
      <c r="L8486" s="1" t="s">
        <v>28</v>
      </c>
      <c r="M8486" s="1" t="s">
        <v>754</v>
      </c>
      <c r="N8486" s="1" t="s">
        <v>30</v>
      </c>
      <c r="O8486" s="1" t="s">
        <v>41828</v>
      </c>
      <c r="P8486" s="1" t="s">
        <v>32</v>
      </c>
      <c r="Q8486" s="1" t="s">
        <v>124</v>
      </c>
      <c r="R8486" s="1" t="s">
        <v>756</v>
      </c>
      <c r="S8486" s="1" t="s">
        <v>104</v>
      </c>
      <c r="T8486" s="1" t="s">
        <v>41829</v>
      </c>
      <c r="U8486" s="1" t="s">
        <v>35</v>
      </c>
      <c r="V8486" s="1" t="s">
        <v>41830</v>
      </c>
    </row>
    <row r="8487" spans="1:22" hidden="1" x14ac:dyDescent="0.25">
      <c r="A8487" s="1" t="s">
        <v>22</v>
      </c>
      <c r="B8487" s="1" t="s">
        <v>41831</v>
      </c>
      <c r="C8487" s="2">
        <v>43973.425381944442</v>
      </c>
      <c r="D8487" s="1" t="s">
        <v>96</v>
      </c>
      <c r="E8487" s="2">
        <v>43980.463854166665</v>
      </c>
      <c r="F8487" s="2">
        <v>43973.463807870372</v>
      </c>
      <c r="G8487" s="2">
        <v>43980.463854166665</v>
      </c>
      <c r="H8487">
        <v>0</v>
      </c>
      <c r="I8487" s="1" t="s">
        <v>25</v>
      </c>
      <c r="J8487" s="1" t="s">
        <v>41832</v>
      </c>
      <c r="K8487" s="1" t="s">
        <v>88</v>
      </c>
      <c r="L8487" s="1" t="s">
        <v>109</v>
      </c>
      <c r="M8487" s="1" t="s">
        <v>110</v>
      </c>
      <c r="N8487" s="1" t="s">
        <v>111</v>
      </c>
      <c r="O8487" s="1" t="s">
        <v>19512</v>
      </c>
      <c r="P8487" s="1" t="s">
        <v>32</v>
      </c>
      <c r="Q8487" s="1" t="s">
        <v>113</v>
      </c>
      <c r="R8487" s="1" t="s">
        <v>114</v>
      </c>
      <c r="S8487" s="1" t="s">
        <v>104</v>
      </c>
      <c r="T8487" s="1" t="s">
        <v>41833</v>
      </c>
      <c r="U8487" s="1" t="s">
        <v>41834</v>
      </c>
      <c r="V8487" s="1" t="s">
        <v>41835</v>
      </c>
    </row>
    <row r="8488" spans="1:22" hidden="1" x14ac:dyDescent="0.25">
      <c r="A8488" s="1" t="s">
        <v>22</v>
      </c>
      <c r="B8488" s="1" t="s">
        <v>41836</v>
      </c>
      <c r="C8488" s="2">
        <v>43857.380601851852</v>
      </c>
      <c r="D8488" s="1" t="s">
        <v>96</v>
      </c>
      <c r="E8488" s="2">
        <v>43857.413981481484</v>
      </c>
      <c r="F8488" s="2">
        <v>43857.413958333331</v>
      </c>
      <c r="G8488" s="2">
        <v>43857.413981481484</v>
      </c>
      <c r="H8488">
        <v>0</v>
      </c>
      <c r="I8488" s="1" t="s">
        <v>25</v>
      </c>
      <c r="J8488" s="1" t="s">
        <v>1158</v>
      </c>
      <c r="K8488" s="1" t="s">
        <v>545</v>
      </c>
      <c r="L8488" s="1" t="s">
        <v>28</v>
      </c>
      <c r="M8488" s="1" t="s">
        <v>184</v>
      </c>
      <c r="N8488" s="1" t="s">
        <v>30</v>
      </c>
      <c r="O8488" s="1" t="s">
        <v>41837</v>
      </c>
      <c r="P8488" s="1" t="s">
        <v>32</v>
      </c>
      <c r="Q8488" s="1" t="s">
        <v>124</v>
      </c>
      <c r="R8488" s="1" t="s">
        <v>125</v>
      </c>
      <c r="S8488" s="1" t="s">
        <v>232</v>
      </c>
      <c r="T8488" s="1" t="s">
        <v>41838</v>
      </c>
      <c r="U8488" s="1" t="s">
        <v>41839</v>
      </c>
      <c r="V8488" s="1" t="s">
        <v>41840</v>
      </c>
    </row>
    <row r="8489" spans="1:22" hidden="1" x14ac:dyDescent="0.25">
      <c r="A8489" s="1" t="s">
        <v>22</v>
      </c>
      <c r="B8489" s="1" t="s">
        <v>41841</v>
      </c>
      <c r="C8489" s="2">
        <v>43769.618043981478</v>
      </c>
      <c r="D8489" s="1" t="s">
        <v>96</v>
      </c>
      <c r="E8489" s="2">
        <v>43777.733206018522</v>
      </c>
      <c r="F8489" s="2">
        <v>43770.691412037035</v>
      </c>
      <c r="G8489" s="2">
        <v>43777.733206018522</v>
      </c>
      <c r="H8489">
        <v>0</v>
      </c>
      <c r="I8489" s="1" t="s">
        <v>25</v>
      </c>
      <c r="J8489" s="1" t="s">
        <v>422</v>
      </c>
      <c r="K8489" s="1" t="s">
        <v>88</v>
      </c>
      <c r="L8489" s="1" t="s">
        <v>279</v>
      </c>
      <c r="M8489" s="1" t="s">
        <v>280</v>
      </c>
      <c r="N8489" s="1" t="s">
        <v>30</v>
      </c>
      <c r="O8489" s="1" t="s">
        <v>41842</v>
      </c>
      <c r="P8489" s="1" t="s">
        <v>32</v>
      </c>
      <c r="Q8489" s="1" t="s">
        <v>282</v>
      </c>
      <c r="R8489" s="1" t="s">
        <v>351</v>
      </c>
      <c r="S8489" s="1" t="s">
        <v>104</v>
      </c>
      <c r="T8489" s="1" t="s">
        <v>41843</v>
      </c>
      <c r="U8489" s="1" t="s">
        <v>41844</v>
      </c>
      <c r="V8489" s="1" t="s">
        <v>41845</v>
      </c>
    </row>
    <row r="8490" spans="1:22" hidden="1" x14ac:dyDescent="0.25">
      <c r="A8490" s="1" t="s">
        <v>22</v>
      </c>
      <c r="B8490" s="1" t="s">
        <v>41846</v>
      </c>
      <c r="C8490" s="2">
        <v>43719.402662037035</v>
      </c>
      <c r="D8490" s="1" t="s">
        <v>96</v>
      </c>
      <c r="E8490" s="2">
        <v>43747.630960648145</v>
      </c>
      <c r="F8490" s="2">
        <v>43740.630914351852</v>
      </c>
      <c r="G8490" s="2">
        <v>43747.630960648145</v>
      </c>
      <c r="H8490">
        <v>0</v>
      </c>
      <c r="I8490" s="1" t="s">
        <v>25</v>
      </c>
      <c r="J8490" s="1" t="s">
        <v>408</v>
      </c>
      <c r="K8490" s="1" t="s">
        <v>409</v>
      </c>
      <c r="L8490" s="1" t="s">
        <v>53</v>
      </c>
      <c r="M8490" s="1" t="s">
        <v>434</v>
      </c>
      <c r="N8490" s="1" t="s">
        <v>30</v>
      </c>
      <c r="O8490" s="1" t="s">
        <v>41847</v>
      </c>
      <c r="P8490" s="1" t="s">
        <v>32</v>
      </c>
      <c r="Q8490" s="1" t="s">
        <v>56</v>
      </c>
      <c r="R8490" s="1" t="s">
        <v>448</v>
      </c>
      <c r="S8490" s="1" t="s">
        <v>104</v>
      </c>
      <c r="T8490" s="1" t="s">
        <v>41848</v>
      </c>
      <c r="U8490" s="1" t="s">
        <v>41849</v>
      </c>
      <c r="V8490" s="1" t="s">
        <v>41850</v>
      </c>
    </row>
    <row r="8491" spans="1:22" hidden="1" x14ac:dyDescent="0.25">
      <c r="A8491" s="1" t="s">
        <v>22</v>
      </c>
      <c r="B8491" s="1" t="s">
        <v>41851</v>
      </c>
      <c r="C8491" s="2">
        <v>43676.683912037035</v>
      </c>
      <c r="D8491" s="1" t="s">
        <v>96</v>
      </c>
      <c r="E8491" s="2">
        <v>43683.691481481481</v>
      </c>
      <c r="F8491" s="2">
        <v>43676.691446759258</v>
      </c>
      <c r="G8491" s="2">
        <v>43683.691481481481</v>
      </c>
      <c r="H8491">
        <v>0</v>
      </c>
      <c r="I8491" s="1" t="s">
        <v>25</v>
      </c>
      <c r="J8491" s="1" t="s">
        <v>1325</v>
      </c>
      <c r="K8491" s="1" t="s">
        <v>813</v>
      </c>
      <c r="L8491" s="1" t="s">
        <v>109</v>
      </c>
      <c r="M8491" s="1" t="s">
        <v>762</v>
      </c>
      <c r="N8491" s="1" t="s">
        <v>30</v>
      </c>
      <c r="O8491" s="1" t="s">
        <v>41852</v>
      </c>
      <c r="P8491" s="1" t="s">
        <v>32</v>
      </c>
      <c r="Q8491" s="1" t="s">
        <v>113</v>
      </c>
      <c r="R8491" s="1" t="s">
        <v>114</v>
      </c>
      <c r="S8491" s="1" t="s">
        <v>104</v>
      </c>
      <c r="T8491" s="1" t="s">
        <v>41853</v>
      </c>
      <c r="U8491" s="1" t="s">
        <v>35</v>
      </c>
      <c r="V8491" s="1" t="s">
        <v>41854</v>
      </c>
    </row>
    <row r="8492" spans="1:22" hidden="1" x14ac:dyDescent="0.25">
      <c r="A8492" s="1" t="s">
        <v>22</v>
      </c>
      <c r="B8492" s="1" t="s">
        <v>41855</v>
      </c>
      <c r="C8492" s="2">
        <v>43664.637638888889</v>
      </c>
      <c r="D8492" s="1" t="s">
        <v>96</v>
      </c>
      <c r="E8492" s="2">
        <v>43763.667268518519</v>
      </c>
      <c r="F8492" s="2">
        <v>43756.667199074072</v>
      </c>
      <c r="G8492" s="2">
        <v>43763.667268518519</v>
      </c>
      <c r="H8492">
        <v>0</v>
      </c>
      <c r="I8492" s="1" t="s">
        <v>97</v>
      </c>
      <c r="J8492" s="1" t="s">
        <v>446</v>
      </c>
      <c r="K8492" s="1" t="s">
        <v>364</v>
      </c>
      <c r="L8492" s="1" t="s">
        <v>42</v>
      </c>
      <c r="M8492" s="1" t="s">
        <v>139</v>
      </c>
      <c r="N8492" s="1" t="s">
        <v>30</v>
      </c>
      <c r="O8492" s="1" t="s">
        <v>41856</v>
      </c>
      <c r="P8492" s="1" t="s">
        <v>32</v>
      </c>
      <c r="Q8492" s="1" t="s">
        <v>2200</v>
      </c>
      <c r="R8492" s="1" t="s">
        <v>2448</v>
      </c>
      <c r="S8492" s="1" t="s">
        <v>104</v>
      </c>
      <c r="T8492" s="1" t="s">
        <v>41857</v>
      </c>
      <c r="U8492" s="1" t="s">
        <v>41858</v>
      </c>
      <c r="V8492" s="1" t="s">
        <v>41859</v>
      </c>
    </row>
    <row r="8493" spans="1:22" hidden="1" x14ac:dyDescent="0.25">
      <c r="A8493" s="1" t="s">
        <v>22</v>
      </c>
      <c r="B8493" s="1" t="s">
        <v>41860</v>
      </c>
      <c r="C8493" s="2">
        <v>43627.722048611111</v>
      </c>
      <c r="D8493" s="1" t="s">
        <v>96</v>
      </c>
      <c r="E8493" s="2">
        <v>43634.450243055559</v>
      </c>
      <c r="F8493" s="2">
        <v>43630.356921296298</v>
      </c>
      <c r="G8493" s="2">
        <v>43634.450243055559</v>
      </c>
      <c r="H8493">
        <v>0</v>
      </c>
      <c r="I8493" s="1" t="s">
        <v>25</v>
      </c>
      <c r="J8493" s="1" t="s">
        <v>5144</v>
      </c>
      <c r="K8493" s="1" t="s">
        <v>41</v>
      </c>
      <c r="L8493" s="1" t="s">
        <v>42</v>
      </c>
      <c r="M8493" s="1" t="s">
        <v>139</v>
      </c>
      <c r="N8493" s="1" t="s">
        <v>30</v>
      </c>
      <c r="O8493" s="1" t="s">
        <v>41861</v>
      </c>
      <c r="P8493" s="1" t="s">
        <v>32</v>
      </c>
      <c r="Q8493" s="1" t="s">
        <v>45</v>
      </c>
      <c r="R8493" s="1" t="s">
        <v>262</v>
      </c>
      <c r="S8493" s="1" t="s">
        <v>161</v>
      </c>
      <c r="T8493" s="1" t="s">
        <v>41862</v>
      </c>
      <c r="U8493" s="1" t="s">
        <v>41863</v>
      </c>
      <c r="V8493" s="1" t="s">
        <v>41864</v>
      </c>
    </row>
    <row r="8494" spans="1:22" hidden="1" x14ac:dyDescent="0.25">
      <c r="A8494" s="1" t="s">
        <v>22</v>
      </c>
      <c r="B8494" s="1" t="s">
        <v>41865</v>
      </c>
      <c r="C8494" s="2">
        <v>43665.590243055558</v>
      </c>
      <c r="D8494" s="1" t="s">
        <v>96</v>
      </c>
      <c r="E8494" s="2">
        <v>43670.428657407407</v>
      </c>
      <c r="F8494" s="2">
        <v>43670.373865740738</v>
      </c>
      <c r="G8494" s="2">
        <v>43670.428657407407</v>
      </c>
      <c r="H8494">
        <v>0</v>
      </c>
      <c r="I8494" s="1" t="s">
        <v>97</v>
      </c>
      <c r="J8494" s="1" t="s">
        <v>7028</v>
      </c>
      <c r="K8494" s="1" t="s">
        <v>8569</v>
      </c>
      <c r="L8494" s="1" t="s">
        <v>131</v>
      </c>
      <c r="M8494" s="1" t="s">
        <v>147</v>
      </c>
      <c r="N8494" s="1" t="s">
        <v>30</v>
      </c>
      <c r="O8494" s="1" t="s">
        <v>41866</v>
      </c>
      <c r="P8494" s="1" t="s">
        <v>32</v>
      </c>
      <c r="Q8494" s="1" t="s">
        <v>328</v>
      </c>
      <c r="R8494" s="1" t="s">
        <v>3937</v>
      </c>
      <c r="S8494" s="1" t="s">
        <v>161</v>
      </c>
      <c r="T8494" s="1" t="s">
        <v>41867</v>
      </c>
      <c r="U8494" s="1" t="s">
        <v>41868</v>
      </c>
      <c r="V8494" s="1" t="s">
        <v>41869</v>
      </c>
    </row>
    <row r="8495" spans="1:22" hidden="1" x14ac:dyDescent="0.25">
      <c r="A8495" s="1" t="s">
        <v>22</v>
      </c>
      <c r="B8495" s="1" t="s">
        <v>41870</v>
      </c>
      <c r="C8495" s="2">
        <v>43850.76158564815</v>
      </c>
      <c r="D8495" s="1" t="s">
        <v>96</v>
      </c>
      <c r="E8495" s="2">
        <v>43853.415219907409</v>
      </c>
      <c r="F8495" s="2">
        <v>43851.397349537037</v>
      </c>
      <c r="G8495" s="2">
        <v>43853.415219907409</v>
      </c>
      <c r="H8495">
        <v>0</v>
      </c>
      <c r="I8495" s="1" t="s">
        <v>25</v>
      </c>
      <c r="J8495" s="1" t="s">
        <v>19122</v>
      </c>
      <c r="K8495" s="1" t="s">
        <v>88</v>
      </c>
      <c r="L8495" s="1" t="s">
        <v>99</v>
      </c>
      <c r="M8495" s="1" t="s">
        <v>198</v>
      </c>
      <c r="N8495" s="1" t="s">
        <v>111</v>
      </c>
      <c r="O8495" s="1" t="s">
        <v>41871</v>
      </c>
      <c r="P8495" s="1" t="s">
        <v>32</v>
      </c>
      <c r="Q8495" s="1" t="s">
        <v>102</v>
      </c>
      <c r="R8495" s="1" t="s">
        <v>34</v>
      </c>
      <c r="S8495" s="1" t="s">
        <v>161</v>
      </c>
      <c r="T8495" s="1" t="s">
        <v>41872</v>
      </c>
      <c r="U8495" s="1" t="s">
        <v>41873</v>
      </c>
      <c r="V8495" s="1" t="s">
        <v>41874</v>
      </c>
    </row>
    <row r="8496" spans="1:22" hidden="1" x14ac:dyDescent="0.25">
      <c r="A8496" s="1" t="s">
        <v>22</v>
      </c>
      <c r="B8496" s="1" t="s">
        <v>41875</v>
      </c>
      <c r="C8496" s="2">
        <v>43879.732048611113</v>
      </c>
      <c r="D8496" s="1" t="s">
        <v>96</v>
      </c>
      <c r="E8496" s="2">
        <v>43887.639016203706</v>
      </c>
      <c r="F8496" s="2">
        <v>43880.638749999998</v>
      </c>
      <c r="G8496" s="2">
        <v>43887.639016203706</v>
      </c>
      <c r="H8496">
        <v>0</v>
      </c>
      <c r="I8496" s="1" t="s">
        <v>25</v>
      </c>
      <c r="J8496" s="1" t="s">
        <v>219</v>
      </c>
      <c r="K8496" s="1" t="s">
        <v>220</v>
      </c>
      <c r="L8496" s="1" t="s">
        <v>156</v>
      </c>
      <c r="M8496" s="1" t="s">
        <v>221</v>
      </c>
      <c r="N8496" s="1" t="s">
        <v>30</v>
      </c>
      <c r="O8496" s="1" t="s">
        <v>41876</v>
      </c>
      <c r="P8496" s="1" t="s">
        <v>32</v>
      </c>
      <c r="Q8496" s="1" t="s">
        <v>159</v>
      </c>
      <c r="R8496" s="1" t="s">
        <v>160</v>
      </c>
      <c r="S8496" s="1" t="s">
        <v>104</v>
      </c>
      <c r="T8496" s="1" t="s">
        <v>41877</v>
      </c>
      <c r="U8496" s="1" t="s">
        <v>41878</v>
      </c>
      <c r="V8496" s="1" t="s">
        <v>41879</v>
      </c>
    </row>
    <row r="8497" spans="1:22" hidden="1" x14ac:dyDescent="0.25">
      <c r="A8497" s="1" t="s">
        <v>22</v>
      </c>
      <c r="B8497" s="1" t="s">
        <v>41880</v>
      </c>
      <c r="C8497" s="2">
        <v>43810.686377314814</v>
      </c>
      <c r="D8497" s="1" t="s">
        <v>96</v>
      </c>
      <c r="E8497" s="2">
        <v>43832.371249999997</v>
      </c>
      <c r="F8497" s="2">
        <v>43825.371249999997</v>
      </c>
      <c r="G8497" s="2">
        <v>43832.371249999997</v>
      </c>
      <c r="H8497">
        <v>0</v>
      </c>
      <c r="I8497" s="1" t="s">
        <v>25</v>
      </c>
      <c r="J8497" s="1" t="s">
        <v>278</v>
      </c>
      <c r="K8497" s="1" t="s">
        <v>52</v>
      </c>
      <c r="L8497" s="1" t="s">
        <v>72</v>
      </c>
      <c r="M8497" s="1" t="s">
        <v>73</v>
      </c>
      <c r="N8497" s="1" t="s">
        <v>30</v>
      </c>
      <c r="O8497" s="1" t="s">
        <v>41881</v>
      </c>
      <c r="P8497" s="1" t="s">
        <v>32</v>
      </c>
      <c r="Q8497" s="1" t="s">
        <v>75</v>
      </c>
      <c r="R8497" s="1" t="s">
        <v>76</v>
      </c>
      <c r="S8497" s="1" t="s">
        <v>104</v>
      </c>
      <c r="T8497" s="1" t="s">
        <v>41882</v>
      </c>
      <c r="U8497" s="1" t="s">
        <v>41883</v>
      </c>
      <c r="V8497" s="1" t="s">
        <v>41884</v>
      </c>
    </row>
    <row r="8498" spans="1:22" hidden="1" x14ac:dyDescent="0.25">
      <c r="A8498" s="1" t="s">
        <v>22</v>
      </c>
      <c r="B8498" s="1" t="s">
        <v>41885</v>
      </c>
      <c r="C8498" s="2">
        <v>43842.012777777774</v>
      </c>
      <c r="D8498" s="1" t="s">
        <v>96</v>
      </c>
      <c r="E8498" s="2">
        <v>43849.242731481485</v>
      </c>
      <c r="F8498" s="2">
        <v>43842.242662037039</v>
      </c>
      <c r="G8498" s="2">
        <v>43849.242731481485</v>
      </c>
      <c r="H8498">
        <v>0</v>
      </c>
      <c r="I8498" s="1" t="s">
        <v>50</v>
      </c>
      <c r="J8498" s="1" t="s">
        <v>197</v>
      </c>
      <c r="K8498" s="1" t="s">
        <v>88</v>
      </c>
      <c r="L8498" s="1" t="s">
        <v>99</v>
      </c>
      <c r="M8498" s="1" t="s">
        <v>98</v>
      </c>
      <c r="N8498" s="1" t="s">
        <v>30</v>
      </c>
      <c r="O8498" s="1" t="s">
        <v>41886</v>
      </c>
      <c r="P8498" s="1" t="s">
        <v>101</v>
      </c>
      <c r="Q8498" s="1" t="s">
        <v>102</v>
      </c>
      <c r="R8498" s="1" t="s">
        <v>231</v>
      </c>
      <c r="S8498" s="1" t="s">
        <v>104</v>
      </c>
      <c r="T8498" s="1" t="s">
        <v>41887</v>
      </c>
      <c r="U8498" s="1" t="s">
        <v>35</v>
      </c>
      <c r="V8498" s="1" t="s">
        <v>41888</v>
      </c>
    </row>
    <row r="8499" spans="1:22" hidden="1" x14ac:dyDescent="0.25">
      <c r="A8499" s="1" t="s">
        <v>22</v>
      </c>
      <c r="B8499" s="1" t="s">
        <v>41889</v>
      </c>
      <c r="C8499" s="2">
        <v>43959.234375</v>
      </c>
      <c r="D8499" s="1" t="s">
        <v>96</v>
      </c>
      <c r="E8499" s="2">
        <v>43959.454872685186</v>
      </c>
      <c r="F8499" s="2">
        <v>43959.45484953704</v>
      </c>
      <c r="G8499" s="2">
        <v>43959.454872685186</v>
      </c>
      <c r="H8499">
        <v>0</v>
      </c>
      <c r="I8499" s="1" t="s">
        <v>50</v>
      </c>
      <c r="J8499" s="1" t="s">
        <v>197</v>
      </c>
      <c r="K8499" s="1" t="s">
        <v>88</v>
      </c>
      <c r="L8499" s="1" t="s">
        <v>72</v>
      </c>
      <c r="M8499" s="1" t="s">
        <v>73</v>
      </c>
      <c r="N8499" s="1" t="s">
        <v>30</v>
      </c>
      <c r="O8499" s="1" t="s">
        <v>3542</v>
      </c>
      <c r="P8499" s="1" t="s">
        <v>101</v>
      </c>
      <c r="Q8499" s="1" t="s">
        <v>230</v>
      </c>
      <c r="R8499" s="1" t="s">
        <v>231</v>
      </c>
      <c r="S8499" s="1" t="s">
        <v>232</v>
      </c>
      <c r="T8499" s="1" t="s">
        <v>41890</v>
      </c>
      <c r="U8499" s="1" t="s">
        <v>41891</v>
      </c>
      <c r="V8499" s="1" t="s">
        <v>41892</v>
      </c>
    </row>
    <row r="8500" spans="1:22" hidden="1" x14ac:dyDescent="0.25">
      <c r="A8500" s="1" t="s">
        <v>22</v>
      </c>
      <c r="B8500" s="1" t="s">
        <v>41893</v>
      </c>
      <c r="C8500" s="2">
        <v>43894.430023148147</v>
      </c>
      <c r="D8500" s="1" t="s">
        <v>96</v>
      </c>
      <c r="E8500" s="2">
        <v>43902.639004629629</v>
      </c>
      <c r="F8500" s="2">
        <v>43895.680578703701</v>
      </c>
      <c r="G8500" s="2">
        <v>43902.639004629629</v>
      </c>
      <c r="H8500">
        <v>0</v>
      </c>
      <c r="I8500" s="1" t="s">
        <v>25</v>
      </c>
      <c r="J8500" s="1" t="s">
        <v>11396</v>
      </c>
      <c r="K8500" s="1" t="s">
        <v>88</v>
      </c>
      <c r="L8500" s="1" t="s">
        <v>72</v>
      </c>
      <c r="M8500" s="1" t="s">
        <v>73</v>
      </c>
      <c r="N8500" s="1" t="s">
        <v>111</v>
      </c>
      <c r="O8500" s="1" t="s">
        <v>2836</v>
      </c>
      <c r="P8500" s="1" t="s">
        <v>32</v>
      </c>
      <c r="Q8500" s="1" t="s">
        <v>45</v>
      </c>
      <c r="R8500" s="1" t="s">
        <v>133</v>
      </c>
      <c r="S8500" s="1" t="s">
        <v>104</v>
      </c>
      <c r="T8500" s="1" t="s">
        <v>41894</v>
      </c>
      <c r="U8500" s="1" t="s">
        <v>41895</v>
      </c>
      <c r="V8500" s="1" t="s">
        <v>41896</v>
      </c>
    </row>
    <row r="8501" spans="1:22" hidden="1" x14ac:dyDescent="0.25">
      <c r="A8501" s="1" t="s">
        <v>22</v>
      </c>
      <c r="B8501" s="1" t="s">
        <v>41897</v>
      </c>
      <c r="C8501" s="2">
        <v>43966.611296296294</v>
      </c>
      <c r="D8501" s="1" t="s">
        <v>96</v>
      </c>
      <c r="E8501" s="2">
        <v>43973.73914351852</v>
      </c>
      <c r="F8501" s="2">
        <v>43966.739039351851</v>
      </c>
      <c r="G8501" s="2">
        <v>43973.73914351852</v>
      </c>
      <c r="H8501">
        <v>0</v>
      </c>
      <c r="I8501" s="1" t="s">
        <v>97</v>
      </c>
      <c r="J8501" s="1" t="s">
        <v>2097</v>
      </c>
      <c r="K8501" s="1" t="s">
        <v>88</v>
      </c>
      <c r="L8501" s="1" t="s">
        <v>242</v>
      </c>
      <c r="M8501" s="1" t="s">
        <v>207</v>
      </c>
      <c r="N8501" s="1" t="s">
        <v>41898</v>
      </c>
      <c r="O8501" s="1" t="s">
        <v>41899</v>
      </c>
      <c r="P8501" s="1" t="s">
        <v>32</v>
      </c>
      <c r="Q8501" s="1" t="s">
        <v>245</v>
      </c>
      <c r="R8501" s="1" t="s">
        <v>34</v>
      </c>
      <c r="S8501" s="1" t="s">
        <v>104</v>
      </c>
      <c r="T8501" s="1" t="s">
        <v>41900</v>
      </c>
      <c r="U8501" s="1" t="s">
        <v>41901</v>
      </c>
      <c r="V8501" s="1" t="s">
        <v>41902</v>
      </c>
    </row>
    <row r="8502" spans="1:22" hidden="1" x14ac:dyDescent="0.25">
      <c r="A8502" s="1" t="s">
        <v>22</v>
      </c>
      <c r="B8502" s="1" t="s">
        <v>41903</v>
      </c>
      <c r="C8502" s="2">
        <v>43830.393819444442</v>
      </c>
      <c r="D8502" s="1" t="s">
        <v>96</v>
      </c>
      <c r="E8502" s="2">
        <v>43832.38789351852</v>
      </c>
      <c r="F8502" s="2">
        <v>43832.387881944444</v>
      </c>
      <c r="G8502" s="2">
        <v>43832.38789351852</v>
      </c>
      <c r="H8502">
        <v>0</v>
      </c>
      <c r="I8502" s="1" t="s">
        <v>97</v>
      </c>
      <c r="J8502" s="1" t="s">
        <v>596</v>
      </c>
      <c r="K8502" s="1" t="s">
        <v>88</v>
      </c>
      <c r="L8502" s="1" t="s">
        <v>146</v>
      </c>
      <c r="M8502" s="1" t="s">
        <v>494</v>
      </c>
      <c r="N8502" s="1" t="s">
        <v>30</v>
      </c>
      <c r="O8502" s="1" t="s">
        <v>5402</v>
      </c>
      <c r="P8502" s="1" t="s">
        <v>32</v>
      </c>
      <c r="Q8502" s="1" t="s">
        <v>149</v>
      </c>
      <c r="R8502" s="1" t="s">
        <v>160</v>
      </c>
      <c r="S8502" s="1" t="s">
        <v>232</v>
      </c>
      <c r="T8502" s="1" t="s">
        <v>41904</v>
      </c>
      <c r="U8502" s="1" t="s">
        <v>35</v>
      </c>
      <c r="V8502" s="1" t="s">
        <v>41905</v>
      </c>
    </row>
    <row r="8503" spans="1:22" hidden="1" x14ac:dyDescent="0.25">
      <c r="A8503" s="1" t="s">
        <v>22</v>
      </c>
      <c r="B8503" s="1" t="s">
        <v>41906</v>
      </c>
      <c r="C8503" s="2">
        <v>43867.704421296294</v>
      </c>
      <c r="D8503" s="1" t="s">
        <v>96</v>
      </c>
      <c r="E8503" s="2">
        <v>43874.717951388891</v>
      </c>
      <c r="F8503" s="2">
        <v>43867.717905092592</v>
      </c>
      <c r="G8503" s="2">
        <v>43874.717951388891</v>
      </c>
      <c r="H8503">
        <v>0</v>
      </c>
      <c r="I8503" s="1" t="s">
        <v>25</v>
      </c>
      <c r="J8503" s="1" t="s">
        <v>1016</v>
      </c>
      <c r="K8503" s="1" t="s">
        <v>545</v>
      </c>
      <c r="L8503" s="1" t="s">
        <v>28</v>
      </c>
      <c r="M8503" s="1" t="s">
        <v>184</v>
      </c>
      <c r="N8503" s="1" t="s">
        <v>30</v>
      </c>
      <c r="O8503" s="1" t="s">
        <v>41907</v>
      </c>
      <c r="P8503" s="1" t="s">
        <v>32</v>
      </c>
      <c r="Q8503" s="1" t="s">
        <v>124</v>
      </c>
      <c r="R8503" s="1" t="s">
        <v>125</v>
      </c>
      <c r="S8503" s="1" t="s">
        <v>104</v>
      </c>
      <c r="T8503" s="1" t="s">
        <v>41908</v>
      </c>
      <c r="U8503" s="1" t="s">
        <v>41909</v>
      </c>
      <c r="V8503" s="1" t="s">
        <v>41910</v>
      </c>
    </row>
    <row r="8504" spans="1:22" hidden="1" x14ac:dyDescent="0.25">
      <c r="A8504" s="1" t="s">
        <v>22</v>
      </c>
      <c r="B8504" s="1" t="s">
        <v>41911</v>
      </c>
      <c r="C8504" s="2">
        <v>43836.388495370367</v>
      </c>
      <c r="D8504" s="1" t="s">
        <v>96</v>
      </c>
      <c r="E8504" s="2">
        <v>43854.732824074075</v>
      </c>
      <c r="F8504" s="2">
        <v>43847.732627314814</v>
      </c>
      <c r="G8504" s="2">
        <v>43854.732824074075</v>
      </c>
      <c r="H8504">
        <v>0</v>
      </c>
      <c r="I8504" s="1" t="s">
        <v>25</v>
      </c>
      <c r="J8504" s="1" t="s">
        <v>32401</v>
      </c>
      <c r="K8504" s="1" t="s">
        <v>3142</v>
      </c>
      <c r="L8504" s="1" t="s">
        <v>28019</v>
      </c>
      <c r="M8504" s="1" t="s">
        <v>243</v>
      </c>
      <c r="N8504" s="1" t="s">
        <v>30</v>
      </c>
      <c r="O8504" s="1" t="s">
        <v>41912</v>
      </c>
      <c r="P8504" s="1" t="s">
        <v>32</v>
      </c>
      <c r="Q8504" s="1" t="s">
        <v>40909</v>
      </c>
      <c r="R8504" s="1" t="s">
        <v>34</v>
      </c>
      <c r="S8504" s="1" t="s">
        <v>104</v>
      </c>
      <c r="T8504" s="1" t="s">
        <v>41913</v>
      </c>
      <c r="U8504" s="1" t="s">
        <v>41914</v>
      </c>
      <c r="V8504" s="1" t="s">
        <v>41915</v>
      </c>
    </row>
    <row r="8505" spans="1:22" hidden="1" x14ac:dyDescent="0.25">
      <c r="A8505" s="1" t="s">
        <v>22</v>
      </c>
      <c r="B8505" s="1" t="s">
        <v>41916</v>
      </c>
      <c r="C8505" s="2">
        <v>43616.641527777778</v>
      </c>
      <c r="D8505" s="1" t="s">
        <v>96</v>
      </c>
      <c r="E8505" s="2">
        <v>43629.425810185188</v>
      </c>
      <c r="F8505" s="2">
        <v>43622.425625000003</v>
      </c>
      <c r="G8505" s="2">
        <v>43629.425810185188</v>
      </c>
      <c r="H8505">
        <v>0</v>
      </c>
      <c r="I8505" s="1" t="s">
        <v>25</v>
      </c>
      <c r="J8505" s="1" t="s">
        <v>2332</v>
      </c>
      <c r="K8505" s="1" t="s">
        <v>2333</v>
      </c>
      <c r="L8505" s="1" t="s">
        <v>72</v>
      </c>
      <c r="M8505" s="1" t="s">
        <v>73</v>
      </c>
      <c r="N8505" s="1" t="s">
        <v>30</v>
      </c>
      <c r="O8505" s="1" t="s">
        <v>41917</v>
      </c>
      <c r="P8505" s="1" t="s">
        <v>32</v>
      </c>
      <c r="Q8505" s="1" t="s">
        <v>91</v>
      </c>
      <c r="R8505" s="1" t="s">
        <v>717</v>
      </c>
      <c r="S8505" s="1" t="s">
        <v>104</v>
      </c>
      <c r="T8505" s="1" t="s">
        <v>41918</v>
      </c>
      <c r="U8505" s="1" t="s">
        <v>41919</v>
      </c>
      <c r="V8505" s="1" t="s">
        <v>41920</v>
      </c>
    </row>
    <row r="8506" spans="1:22" hidden="1" x14ac:dyDescent="0.25">
      <c r="A8506" s="1" t="s">
        <v>22</v>
      </c>
      <c r="B8506" s="1" t="s">
        <v>41921</v>
      </c>
      <c r="C8506" s="2">
        <v>43669.622893518521</v>
      </c>
      <c r="D8506" s="1" t="s">
        <v>96</v>
      </c>
      <c r="E8506" s="2">
        <v>43676.63318287037</v>
      </c>
      <c r="F8506" s="2">
        <v>43669.633090277777</v>
      </c>
      <c r="G8506" s="2">
        <v>43676.63318287037</v>
      </c>
      <c r="H8506">
        <v>0</v>
      </c>
      <c r="I8506" s="1" t="s">
        <v>50</v>
      </c>
      <c r="J8506" s="1" t="s">
        <v>13479</v>
      </c>
      <c r="K8506" s="1" t="s">
        <v>183</v>
      </c>
      <c r="L8506" s="1" t="s">
        <v>326</v>
      </c>
      <c r="M8506" s="1" t="s">
        <v>147</v>
      </c>
      <c r="N8506" s="1" t="s">
        <v>30</v>
      </c>
      <c r="O8506" s="1" t="s">
        <v>41922</v>
      </c>
      <c r="P8506" s="1" t="s">
        <v>32</v>
      </c>
      <c r="Q8506" s="1" t="s">
        <v>967</v>
      </c>
      <c r="R8506" s="1" t="s">
        <v>34</v>
      </c>
      <c r="S8506" s="1" t="s">
        <v>104</v>
      </c>
      <c r="T8506" s="1" t="s">
        <v>41923</v>
      </c>
      <c r="U8506" s="1" t="s">
        <v>35</v>
      </c>
      <c r="V8506" s="1" t="s">
        <v>41924</v>
      </c>
    </row>
    <row r="8507" spans="1:22" hidden="1" x14ac:dyDescent="0.25">
      <c r="A8507" s="1" t="s">
        <v>22</v>
      </c>
      <c r="B8507" s="1" t="s">
        <v>41925</v>
      </c>
      <c r="C8507" s="2">
        <v>43728.446585648147</v>
      </c>
      <c r="D8507" s="1" t="s">
        <v>96</v>
      </c>
      <c r="E8507" s="2">
        <v>43741.615277777775</v>
      </c>
      <c r="F8507" s="2">
        <v>43734.615081018521</v>
      </c>
      <c r="G8507" s="2">
        <v>43741.615277777775</v>
      </c>
      <c r="H8507">
        <v>1</v>
      </c>
      <c r="I8507" s="1" t="s">
        <v>25</v>
      </c>
      <c r="J8507" s="1" t="s">
        <v>912</v>
      </c>
      <c r="K8507" s="1" t="s">
        <v>174</v>
      </c>
      <c r="L8507" s="1" t="s">
        <v>573</v>
      </c>
      <c r="M8507" s="1" t="s">
        <v>434</v>
      </c>
      <c r="N8507" s="1" t="s">
        <v>30</v>
      </c>
      <c r="O8507" s="1" t="s">
        <v>41926</v>
      </c>
      <c r="P8507" s="1" t="s">
        <v>32</v>
      </c>
      <c r="Q8507" s="1" t="s">
        <v>575</v>
      </c>
      <c r="R8507" s="1" t="s">
        <v>5205</v>
      </c>
      <c r="S8507" s="1" t="s">
        <v>104</v>
      </c>
      <c r="T8507" s="1" t="s">
        <v>41927</v>
      </c>
      <c r="U8507" s="1" t="s">
        <v>41928</v>
      </c>
      <c r="V8507" s="1" t="s">
        <v>41929</v>
      </c>
    </row>
    <row r="8508" spans="1:22" hidden="1" x14ac:dyDescent="0.25">
      <c r="A8508" s="1" t="s">
        <v>22</v>
      </c>
      <c r="B8508" s="1" t="s">
        <v>41930</v>
      </c>
      <c r="C8508" s="2">
        <v>43847.617291666669</v>
      </c>
      <c r="D8508" s="1" t="s">
        <v>96</v>
      </c>
      <c r="E8508" s="2">
        <v>43858.611886574072</v>
      </c>
      <c r="F8508" s="2">
        <v>43851.611701388887</v>
      </c>
      <c r="G8508" s="2">
        <v>43858.611886574072</v>
      </c>
      <c r="H8508">
        <v>0</v>
      </c>
      <c r="I8508" s="1" t="s">
        <v>97</v>
      </c>
      <c r="J8508" s="1" t="s">
        <v>19276</v>
      </c>
      <c r="K8508" s="1" t="s">
        <v>88</v>
      </c>
      <c r="L8508" s="1" t="s">
        <v>42</v>
      </c>
      <c r="M8508" s="1" t="s">
        <v>139</v>
      </c>
      <c r="N8508" s="1" t="s">
        <v>30</v>
      </c>
      <c r="O8508" s="1" t="s">
        <v>41931</v>
      </c>
      <c r="P8508" s="1" t="s">
        <v>32</v>
      </c>
      <c r="Q8508" s="1" t="s">
        <v>45</v>
      </c>
      <c r="R8508" s="1" t="s">
        <v>2317</v>
      </c>
      <c r="S8508" s="1" t="s">
        <v>104</v>
      </c>
      <c r="T8508" s="1" t="s">
        <v>41932</v>
      </c>
      <c r="U8508" s="1" t="s">
        <v>41933</v>
      </c>
      <c r="V8508" s="1" t="s">
        <v>41934</v>
      </c>
    </row>
    <row r="8509" spans="1:22" hidden="1" x14ac:dyDescent="0.25">
      <c r="A8509" s="1" t="s">
        <v>22</v>
      </c>
      <c r="B8509" s="1" t="s">
        <v>41935</v>
      </c>
      <c r="C8509" s="2">
        <v>43790.424189814818</v>
      </c>
      <c r="D8509" s="1" t="s">
        <v>96</v>
      </c>
      <c r="E8509" s="2">
        <v>43790.519108796296</v>
      </c>
      <c r="F8509" s="2">
        <v>43790.519097222219</v>
      </c>
      <c r="G8509" s="2">
        <v>43790.519108796296</v>
      </c>
      <c r="H8509">
        <v>0</v>
      </c>
      <c r="I8509" s="1" t="s">
        <v>50</v>
      </c>
      <c r="J8509" s="1" t="s">
        <v>596</v>
      </c>
      <c r="K8509" s="1" t="s">
        <v>88</v>
      </c>
      <c r="L8509" s="1" t="s">
        <v>290</v>
      </c>
      <c r="M8509" s="1" t="s">
        <v>291</v>
      </c>
      <c r="N8509" s="1" t="s">
        <v>30</v>
      </c>
      <c r="O8509" s="1" t="s">
        <v>41936</v>
      </c>
      <c r="P8509" s="1" t="s">
        <v>32</v>
      </c>
      <c r="Q8509" s="1" t="s">
        <v>598</v>
      </c>
      <c r="R8509" s="1" t="s">
        <v>599</v>
      </c>
      <c r="S8509" s="1" t="s">
        <v>232</v>
      </c>
      <c r="T8509" s="1" t="s">
        <v>41937</v>
      </c>
      <c r="U8509" s="1" t="s">
        <v>35</v>
      </c>
      <c r="V8509" s="1" t="s">
        <v>41938</v>
      </c>
    </row>
    <row r="8510" spans="1:22" hidden="1" x14ac:dyDescent="0.25">
      <c r="A8510" s="1" t="s">
        <v>22</v>
      </c>
      <c r="B8510" s="1" t="s">
        <v>41939</v>
      </c>
      <c r="C8510" s="2">
        <v>43686.408807870372</v>
      </c>
      <c r="D8510" s="1" t="s">
        <v>96</v>
      </c>
      <c r="E8510" s="2">
        <v>43698.449340277781</v>
      </c>
      <c r="F8510" s="2">
        <v>43691.449305555558</v>
      </c>
      <c r="G8510" s="2">
        <v>43698.449340277781</v>
      </c>
      <c r="H8510">
        <v>0</v>
      </c>
      <c r="I8510" s="1" t="s">
        <v>25</v>
      </c>
      <c r="J8510" s="1" t="s">
        <v>38126</v>
      </c>
      <c r="K8510" s="1" t="s">
        <v>1738</v>
      </c>
      <c r="L8510" s="1" t="s">
        <v>89</v>
      </c>
      <c r="M8510" s="1" t="s">
        <v>291</v>
      </c>
      <c r="N8510" s="1" t="s">
        <v>30</v>
      </c>
      <c r="O8510" s="1" t="s">
        <v>41940</v>
      </c>
      <c r="P8510" s="1" t="s">
        <v>32</v>
      </c>
      <c r="Q8510" s="1" t="s">
        <v>91</v>
      </c>
      <c r="R8510" s="1" t="s">
        <v>2611</v>
      </c>
      <c r="S8510" s="1" t="s">
        <v>104</v>
      </c>
      <c r="T8510" s="1" t="s">
        <v>41941</v>
      </c>
      <c r="U8510" s="1" t="s">
        <v>41942</v>
      </c>
      <c r="V8510" s="1" t="s">
        <v>41943</v>
      </c>
    </row>
    <row r="8511" spans="1:22" hidden="1" x14ac:dyDescent="0.25">
      <c r="A8511" s="1" t="s">
        <v>22</v>
      </c>
      <c r="B8511" s="1" t="s">
        <v>41944</v>
      </c>
      <c r="C8511" s="2">
        <v>43889.467256944445</v>
      </c>
      <c r="D8511" s="1" t="s">
        <v>96</v>
      </c>
      <c r="E8511" s="2">
        <v>43889.492129629631</v>
      </c>
      <c r="F8511" s="2">
        <v>43889.492118055554</v>
      </c>
      <c r="G8511" s="2">
        <v>43889.492129629631</v>
      </c>
      <c r="H8511">
        <v>0</v>
      </c>
      <c r="I8511" s="1" t="s">
        <v>25</v>
      </c>
      <c r="J8511" s="1" t="s">
        <v>6936</v>
      </c>
      <c r="K8511" s="1" t="s">
        <v>1738</v>
      </c>
      <c r="L8511" s="1" t="s">
        <v>279</v>
      </c>
      <c r="M8511" s="1" t="s">
        <v>280</v>
      </c>
      <c r="N8511" s="1" t="s">
        <v>30</v>
      </c>
      <c r="O8511" s="1" t="s">
        <v>41945</v>
      </c>
      <c r="P8511" s="1" t="s">
        <v>32</v>
      </c>
      <c r="Q8511" s="1" t="s">
        <v>282</v>
      </c>
      <c r="R8511" s="1" t="s">
        <v>351</v>
      </c>
      <c r="S8511" s="1" t="s">
        <v>232</v>
      </c>
      <c r="T8511" s="1" t="s">
        <v>41946</v>
      </c>
      <c r="U8511" s="1" t="s">
        <v>41947</v>
      </c>
      <c r="V8511" s="1" t="s">
        <v>41948</v>
      </c>
    </row>
    <row r="8512" spans="1:22" hidden="1" x14ac:dyDescent="0.25">
      <c r="A8512" s="1" t="s">
        <v>22</v>
      </c>
      <c r="B8512" s="1" t="s">
        <v>41949</v>
      </c>
      <c r="C8512" s="2">
        <v>43698.585312499999</v>
      </c>
      <c r="D8512" s="1" t="s">
        <v>96</v>
      </c>
      <c r="E8512" s="2">
        <v>43706.454317129632</v>
      </c>
      <c r="F8512" s="2">
        <v>43699.454155092593</v>
      </c>
      <c r="G8512" s="2">
        <v>43706.454317129632</v>
      </c>
      <c r="H8512">
        <v>0</v>
      </c>
      <c r="I8512" s="1" t="s">
        <v>25</v>
      </c>
      <c r="J8512" s="1" t="s">
        <v>35591</v>
      </c>
      <c r="K8512" s="1" t="s">
        <v>88</v>
      </c>
      <c r="L8512" s="1" t="s">
        <v>42</v>
      </c>
      <c r="M8512" s="1" t="s">
        <v>139</v>
      </c>
      <c r="N8512" s="1" t="s">
        <v>111</v>
      </c>
      <c r="O8512" s="1" t="s">
        <v>41950</v>
      </c>
      <c r="P8512" s="1" t="s">
        <v>32</v>
      </c>
      <c r="Q8512" s="1" t="s">
        <v>45</v>
      </c>
      <c r="R8512" s="1" t="s">
        <v>133</v>
      </c>
      <c r="S8512" s="1" t="s">
        <v>104</v>
      </c>
      <c r="T8512" s="1" t="s">
        <v>41951</v>
      </c>
      <c r="U8512" s="1" t="s">
        <v>41952</v>
      </c>
      <c r="V8512" s="1" t="s">
        <v>41953</v>
      </c>
    </row>
    <row r="8513" spans="1:22" hidden="1" x14ac:dyDescent="0.25">
      <c r="A8513" s="1" t="s">
        <v>22</v>
      </c>
      <c r="B8513" s="1" t="s">
        <v>41954</v>
      </c>
      <c r="C8513" s="2">
        <v>43909.455555555556</v>
      </c>
      <c r="D8513" s="1" t="s">
        <v>96</v>
      </c>
      <c r="E8513" s="2">
        <v>43921.45821759259</v>
      </c>
      <c r="F8513" s="2">
        <v>43917.688923611109</v>
      </c>
      <c r="G8513" s="2">
        <v>43921.45821759259</v>
      </c>
      <c r="H8513">
        <v>0</v>
      </c>
      <c r="I8513" s="1" t="s">
        <v>97</v>
      </c>
      <c r="J8513" s="1" t="s">
        <v>3934</v>
      </c>
      <c r="K8513" s="1" t="s">
        <v>41</v>
      </c>
      <c r="L8513" s="1" t="s">
        <v>42</v>
      </c>
      <c r="M8513" s="1" t="s">
        <v>139</v>
      </c>
      <c r="N8513" s="1" t="s">
        <v>30</v>
      </c>
      <c r="O8513" s="1" t="s">
        <v>41955</v>
      </c>
      <c r="P8513" s="1" t="s">
        <v>32</v>
      </c>
      <c r="Q8513" s="1" t="s">
        <v>1426</v>
      </c>
      <c r="R8513" s="1" t="s">
        <v>160</v>
      </c>
      <c r="S8513" s="1" t="s">
        <v>161</v>
      </c>
      <c r="T8513" s="1" t="s">
        <v>41956</v>
      </c>
      <c r="U8513" s="1" t="s">
        <v>41957</v>
      </c>
      <c r="V8513" s="1" t="s">
        <v>41958</v>
      </c>
    </row>
    <row r="8514" spans="1:22" hidden="1" x14ac:dyDescent="0.25">
      <c r="A8514" s="1" t="s">
        <v>22</v>
      </c>
      <c r="B8514" s="1" t="s">
        <v>41959</v>
      </c>
      <c r="C8514" s="2">
        <v>43894.762141203704</v>
      </c>
      <c r="D8514" s="1" t="s">
        <v>96</v>
      </c>
      <c r="E8514" s="2">
        <v>43896.489699074074</v>
      </c>
      <c r="F8514" s="2">
        <v>43895.243796296294</v>
      </c>
      <c r="G8514" s="2">
        <v>43896.489699074074</v>
      </c>
      <c r="H8514">
        <v>0</v>
      </c>
      <c r="I8514" s="1" t="s">
        <v>50</v>
      </c>
      <c r="J8514" s="1" t="s">
        <v>2901</v>
      </c>
      <c r="K8514" s="1" t="s">
        <v>88</v>
      </c>
      <c r="L8514" s="1" t="s">
        <v>53</v>
      </c>
      <c r="M8514" s="1" t="s">
        <v>54</v>
      </c>
      <c r="N8514" s="1" t="s">
        <v>30</v>
      </c>
      <c r="O8514" s="1" t="s">
        <v>41960</v>
      </c>
      <c r="P8514" s="1" t="s">
        <v>32</v>
      </c>
      <c r="Q8514" s="1" t="s">
        <v>56</v>
      </c>
      <c r="R8514" s="1" t="s">
        <v>160</v>
      </c>
      <c r="S8514" s="1" t="s">
        <v>161</v>
      </c>
      <c r="T8514" s="1" t="s">
        <v>41961</v>
      </c>
      <c r="U8514" s="1" t="s">
        <v>41962</v>
      </c>
      <c r="V8514" s="1" t="s">
        <v>41963</v>
      </c>
    </row>
    <row r="8515" spans="1:22" hidden="1" x14ac:dyDescent="0.25">
      <c r="A8515" s="1" t="s">
        <v>22</v>
      </c>
      <c r="B8515" s="1" t="s">
        <v>41964</v>
      </c>
      <c r="C8515" s="2">
        <v>43951.509722222225</v>
      </c>
      <c r="D8515" s="1" t="s">
        <v>96</v>
      </c>
      <c r="E8515" s="2">
        <v>43958.684178240743</v>
      </c>
      <c r="F8515" s="2">
        <v>43951.68414351852</v>
      </c>
      <c r="G8515" s="2">
        <v>43958.684178240743</v>
      </c>
      <c r="H8515">
        <v>0</v>
      </c>
      <c r="I8515" s="1" t="s">
        <v>50</v>
      </c>
      <c r="J8515" s="1" t="s">
        <v>1211</v>
      </c>
      <c r="K8515" s="1" t="s">
        <v>88</v>
      </c>
      <c r="L8515" s="1" t="s">
        <v>131</v>
      </c>
      <c r="M8515" s="1" t="s">
        <v>147</v>
      </c>
      <c r="N8515" s="1" t="s">
        <v>30</v>
      </c>
      <c r="O8515" s="1" t="s">
        <v>41965</v>
      </c>
      <c r="P8515" s="1" t="s">
        <v>32</v>
      </c>
      <c r="Q8515" s="1" t="s">
        <v>328</v>
      </c>
      <c r="R8515" s="1" t="s">
        <v>34</v>
      </c>
      <c r="S8515" s="1" t="s">
        <v>104</v>
      </c>
      <c r="T8515" s="1" t="s">
        <v>41966</v>
      </c>
      <c r="U8515" s="1" t="s">
        <v>41967</v>
      </c>
      <c r="V8515" s="1" t="s">
        <v>41968</v>
      </c>
    </row>
    <row r="8516" spans="1:22" hidden="1" x14ac:dyDescent="0.25">
      <c r="A8516" s="1" t="s">
        <v>22</v>
      </c>
      <c r="B8516" s="1" t="s">
        <v>41969</v>
      </c>
      <c r="C8516" s="2">
        <v>43762.377268518518</v>
      </c>
      <c r="D8516" s="1" t="s">
        <v>96</v>
      </c>
      <c r="E8516" s="2">
        <v>43770.59175925926</v>
      </c>
      <c r="F8516" s="2">
        <v>43763.591631944444</v>
      </c>
      <c r="G8516" s="2">
        <v>43770.59175925926</v>
      </c>
      <c r="H8516">
        <v>0</v>
      </c>
      <c r="I8516" s="1" t="s">
        <v>25</v>
      </c>
      <c r="J8516" s="1" t="s">
        <v>4601</v>
      </c>
      <c r="K8516" s="1" t="s">
        <v>4390</v>
      </c>
      <c r="L8516" s="1" t="s">
        <v>10667</v>
      </c>
      <c r="M8516" s="1" t="s">
        <v>207</v>
      </c>
      <c r="N8516" s="1" t="s">
        <v>30</v>
      </c>
      <c r="O8516" s="1" t="s">
        <v>41970</v>
      </c>
      <c r="P8516" s="1" t="s">
        <v>32</v>
      </c>
      <c r="Q8516" s="1" t="s">
        <v>4603</v>
      </c>
      <c r="R8516" s="1" t="s">
        <v>34</v>
      </c>
      <c r="S8516" s="1" t="s">
        <v>104</v>
      </c>
      <c r="T8516" s="1" t="s">
        <v>41971</v>
      </c>
      <c r="U8516" s="1" t="s">
        <v>41972</v>
      </c>
      <c r="V8516" s="1" t="s">
        <v>41973</v>
      </c>
    </row>
    <row r="8517" spans="1:22" hidden="1" x14ac:dyDescent="0.25">
      <c r="A8517" s="1" t="s">
        <v>22</v>
      </c>
      <c r="B8517" s="1" t="s">
        <v>41974</v>
      </c>
      <c r="C8517" s="2">
        <v>43899.629733796297</v>
      </c>
      <c r="D8517" s="1" t="s">
        <v>96</v>
      </c>
      <c r="E8517" s="2">
        <v>43909.435937499999</v>
      </c>
      <c r="F8517" s="2">
        <v>43902.43577546296</v>
      </c>
      <c r="G8517" s="2">
        <v>43909.435937499999</v>
      </c>
      <c r="H8517">
        <v>0</v>
      </c>
      <c r="I8517" s="1" t="s">
        <v>25</v>
      </c>
      <c r="J8517" s="1" t="s">
        <v>39188</v>
      </c>
      <c r="K8517" s="1" t="s">
        <v>88</v>
      </c>
      <c r="L8517" s="1" t="s">
        <v>42</v>
      </c>
      <c r="M8517" s="1" t="s">
        <v>139</v>
      </c>
      <c r="N8517" s="1" t="s">
        <v>111</v>
      </c>
      <c r="O8517" s="1" t="s">
        <v>41975</v>
      </c>
      <c r="P8517" s="1" t="s">
        <v>32</v>
      </c>
      <c r="Q8517" s="1" t="s">
        <v>56</v>
      </c>
      <c r="R8517" s="1" t="s">
        <v>34</v>
      </c>
      <c r="S8517" s="1" t="s">
        <v>104</v>
      </c>
      <c r="T8517" s="1" t="s">
        <v>41976</v>
      </c>
      <c r="U8517" s="1" t="s">
        <v>41977</v>
      </c>
      <c r="V8517" s="1" t="s">
        <v>41978</v>
      </c>
    </row>
    <row r="8518" spans="1:22" hidden="1" x14ac:dyDescent="0.25">
      <c r="A8518" s="1" t="s">
        <v>22</v>
      </c>
      <c r="B8518" s="1" t="s">
        <v>41979</v>
      </c>
      <c r="C8518" s="2">
        <v>43847.700567129628</v>
      </c>
      <c r="D8518" s="1" t="s">
        <v>96</v>
      </c>
      <c r="E8518" s="2">
        <v>43867.396840277775</v>
      </c>
      <c r="F8518" s="2">
        <v>43860.396678240744</v>
      </c>
      <c r="G8518" s="2">
        <v>43867.396840277775</v>
      </c>
      <c r="H8518">
        <v>0</v>
      </c>
      <c r="I8518" s="1" t="s">
        <v>25</v>
      </c>
      <c r="J8518" s="1" t="s">
        <v>2157</v>
      </c>
      <c r="K8518" s="1" t="s">
        <v>88</v>
      </c>
      <c r="L8518" s="1" t="s">
        <v>506</v>
      </c>
      <c r="M8518" s="1" t="s">
        <v>207</v>
      </c>
      <c r="N8518" s="1" t="s">
        <v>30</v>
      </c>
      <c r="O8518" s="1" t="s">
        <v>41980</v>
      </c>
      <c r="P8518" s="1" t="s">
        <v>32</v>
      </c>
      <c r="Q8518" s="1" t="s">
        <v>508</v>
      </c>
      <c r="R8518" s="1" t="s">
        <v>509</v>
      </c>
      <c r="S8518" s="1" t="s">
        <v>104</v>
      </c>
      <c r="T8518" s="1" t="s">
        <v>41981</v>
      </c>
      <c r="U8518" s="1" t="s">
        <v>41982</v>
      </c>
      <c r="V8518" s="1" t="s">
        <v>41983</v>
      </c>
    </row>
    <row r="8519" spans="1:22" hidden="1" x14ac:dyDescent="0.25">
      <c r="A8519" s="1" t="s">
        <v>22</v>
      </c>
      <c r="B8519" s="1" t="s">
        <v>41984</v>
      </c>
      <c r="C8519" s="2">
        <v>43955.591307870367</v>
      </c>
      <c r="D8519" s="1" t="s">
        <v>96</v>
      </c>
      <c r="E8519" s="2">
        <v>43978.418622685182</v>
      </c>
      <c r="F8519" s="2">
        <v>43972.762048611112</v>
      </c>
      <c r="G8519" s="2">
        <v>43978.418622685182</v>
      </c>
      <c r="H8519">
        <v>0</v>
      </c>
      <c r="I8519" s="1" t="s">
        <v>97</v>
      </c>
      <c r="J8519" s="1" t="s">
        <v>173</v>
      </c>
      <c r="K8519" s="1" t="s">
        <v>88</v>
      </c>
      <c r="L8519" s="1" t="s">
        <v>121</v>
      </c>
      <c r="M8519" s="1" t="s">
        <v>29</v>
      </c>
      <c r="N8519" s="1" t="s">
        <v>30</v>
      </c>
      <c r="O8519" s="1" t="s">
        <v>26250</v>
      </c>
      <c r="P8519" s="1" t="s">
        <v>176</v>
      </c>
      <c r="Q8519" s="1" t="s">
        <v>177</v>
      </c>
      <c r="R8519" s="1" t="s">
        <v>34</v>
      </c>
      <c r="S8519" s="1" t="s">
        <v>161</v>
      </c>
      <c r="T8519" s="1" t="s">
        <v>41985</v>
      </c>
      <c r="U8519" s="1" t="s">
        <v>41986</v>
      </c>
      <c r="V8519" s="1" t="s">
        <v>41987</v>
      </c>
    </row>
    <row r="8520" spans="1:22" hidden="1" x14ac:dyDescent="0.25">
      <c r="A8520" s="1" t="s">
        <v>22</v>
      </c>
      <c r="B8520" s="1" t="s">
        <v>41988</v>
      </c>
      <c r="C8520" s="2">
        <v>43804.503298611111</v>
      </c>
      <c r="D8520" s="1" t="s">
        <v>96</v>
      </c>
      <c r="E8520" s="2">
        <v>43846.45480324074</v>
      </c>
      <c r="F8520" s="2">
        <v>43839.454733796294</v>
      </c>
      <c r="G8520" s="2">
        <v>43846.45480324074</v>
      </c>
      <c r="H8520">
        <v>0</v>
      </c>
      <c r="I8520" s="1" t="s">
        <v>50</v>
      </c>
      <c r="J8520" s="1" t="s">
        <v>3531</v>
      </c>
      <c r="K8520" s="1" t="s">
        <v>88</v>
      </c>
      <c r="L8520" s="1" t="s">
        <v>3087</v>
      </c>
      <c r="M8520" s="1" t="s">
        <v>434</v>
      </c>
      <c r="N8520" s="1" t="s">
        <v>30</v>
      </c>
      <c r="O8520" s="1" t="s">
        <v>41989</v>
      </c>
      <c r="P8520" s="1" t="s">
        <v>32</v>
      </c>
      <c r="Q8520" s="1" t="s">
        <v>3089</v>
      </c>
      <c r="R8520" s="1" t="s">
        <v>160</v>
      </c>
      <c r="S8520" s="1" t="s">
        <v>104</v>
      </c>
      <c r="T8520" s="1" t="s">
        <v>41990</v>
      </c>
      <c r="U8520" s="1" t="s">
        <v>41991</v>
      </c>
      <c r="V8520" s="1" t="s">
        <v>41992</v>
      </c>
    </row>
    <row r="8521" spans="1:22" hidden="1" x14ac:dyDescent="0.25">
      <c r="A8521" s="1" t="s">
        <v>22</v>
      </c>
      <c r="B8521" s="1" t="s">
        <v>41993</v>
      </c>
      <c r="C8521" s="2">
        <v>43817.5937962963</v>
      </c>
      <c r="D8521" s="1" t="s">
        <v>96</v>
      </c>
      <c r="E8521" s="2">
        <v>43824.650578703702</v>
      </c>
      <c r="F8521" s="2">
        <v>43817.65047453704</v>
      </c>
      <c r="G8521" s="2">
        <v>43824.650578703702</v>
      </c>
      <c r="H8521">
        <v>0</v>
      </c>
      <c r="I8521" s="1" t="s">
        <v>97</v>
      </c>
      <c r="J8521" s="1" t="s">
        <v>2222</v>
      </c>
      <c r="K8521" s="1" t="s">
        <v>1527</v>
      </c>
      <c r="L8521" s="1" t="s">
        <v>28</v>
      </c>
      <c r="M8521" s="1" t="s">
        <v>184</v>
      </c>
      <c r="N8521" s="1" t="s">
        <v>30</v>
      </c>
      <c r="O8521" s="1" t="s">
        <v>41994</v>
      </c>
      <c r="P8521" s="1" t="s">
        <v>32</v>
      </c>
      <c r="Q8521" s="1" t="s">
        <v>124</v>
      </c>
      <c r="R8521" s="1" t="s">
        <v>125</v>
      </c>
      <c r="S8521" s="1" t="s">
        <v>104</v>
      </c>
      <c r="T8521" s="1" t="s">
        <v>41995</v>
      </c>
      <c r="U8521" s="1" t="s">
        <v>41996</v>
      </c>
      <c r="V8521" s="1" t="s">
        <v>41997</v>
      </c>
    </row>
    <row r="8522" spans="1:22" hidden="1" x14ac:dyDescent="0.25">
      <c r="A8522" s="1" t="s">
        <v>22</v>
      </c>
      <c r="B8522" s="1" t="s">
        <v>41998</v>
      </c>
      <c r="C8522" s="2">
        <v>43668.508530092593</v>
      </c>
      <c r="D8522" s="1" t="s">
        <v>96</v>
      </c>
      <c r="E8522" s="2">
        <v>43668.527268518519</v>
      </c>
      <c r="F8522" s="2">
        <v>43668.527256944442</v>
      </c>
      <c r="G8522" s="2">
        <v>43668.527268518519</v>
      </c>
      <c r="H8522">
        <v>0</v>
      </c>
      <c r="I8522" s="1" t="s">
        <v>25</v>
      </c>
      <c r="J8522" s="1" t="s">
        <v>3225</v>
      </c>
      <c r="K8522" s="1" t="s">
        <v>52</v>
      </c>
      <c r="L8522" s="1" t="s">
        <v>279</v>
      </c>
      <c r="M8522" s="1" t="s">
        <v>806</v>
      </c>
      <c r="N8522" s="1" t="s">
        <v>30</v>
      </c>
      <c r="O8522" s="1" t="s">
        <v>41999</v>
      </c>
      <c r="P8522" s="1" t="s">
        <v>32</v>
      </c>
      <c r="Q8522" s="1" t="s">
        <v>3131</v>
      </c>
      <c r="R8522" s="1" t="s">
        <v>3132</v>
      </c>
      <c r="S8522" s="1" t="s">
        <v>232</v>
      </c>
      <c r="T8522" s="1" t="s">
        <v>42000</v>
      </c>
      <c r="U8522" s="1" t="s">
        <v>35</v>
      </c>
      <c r="V8522" s="1" t="s">
        <v>42001</v>
      </c>
    </row>
    <row r="8523" spans="1:22" hidden="1" x14ac:dyDescent="0.25">
      <c r="A8523" s="1" t="s">
        <v>22</v>
      </c>
      <c r="B8523" s="1" t="s">
        <v>42002</v>
      </c>
      <c r="C8523" s="2">
        <v>43609.712534722225</v>
      </c>
      <c r="D8523" s="1" t="s">
        <v>96</v>
      </c>
      <c r="E8523" s="2">
        <v>43621.711168981485</v>
      </c>
      <c r="F8523" s="2">
        <v>43614.711111111108</v>
      </c>
      <c r="G8523" s="2">
        <v>43621.711168981485</v>
      </c>
      <c r="H8523">
        <v>0</v>
      </c>
      <c r="I8523" s="1" t="s">
        <v>25</v>
      </c>
      <c r="J8523" s="1" t="s">
        <v>1947</v>
      </c>
      <c r="K8523" s="1" t="s">
        <v>52</v>
      </c>
      <c r="L8523" s="1" t="s">
        <v>1948</v>
      </c>
      <c r="M8523" s="1" t="s">
        <v>402</v>
      </c>
      <c r="N8523" s="1" t="s">
        <v>30</v>
      </c>
      <c r="O8523" s="1" t="s">
        <v>1949</v>
      </c>
      <c r="P8523" s="1" t="s">
        <v>32</v>
      </c>
      <c r="Q8523" s="1" t="s">
        <v>1950</v>
      </c>
      <c r="R8523" s="1" t="s">
        <v>2022</v>
      </c>
      <c r="S8523" s="1" t="s">
        <v>104</v>
      </c>
      <c r="T8523" s="1" t="s">
        <v>42003</v>
      </c>
      <c r="U8523" s="1" t="s">
        <v>42004</v>
      </c>
      <c r="V8523" s="1" t="s">
        <v>42005</v>
      </c>
    </row>
    <row r="8524" spans="1:22" hidden="1" x14ac:dyDescent="0.25">
      <c r="A8524" s="1" t="s">
        <v>22</v>
      </c>
      <c r="B8524" s="1" t="s">
        <v>42006</v>
      </c>
      <c r="C8524" s="2">
        <v>43836.702476851853</v>
      </c>
      <c r="D8524" s="1" t="s">
        <v>96</v>
      </c>
      <c r="E8524" s="2">
        <v>43844.679675925923</v>
      </c>
      <c r="F8524" s="2">
        <v>43837.679537037038</v>
      </c>
      <c r="G8524" s="2">
        <v>43844.679675925923</v>
      </c>
      <c r="H8524">
        <v>0</v>
      </c>
      <c r="I8524" s="1" t="s">
        <v>97</v>
      </c>
      <c r="J8524" s="1" t="s">
        <v>241</v>
      </c>
      <c r="K8524" s="1" t="s">
        <v>88</v>
      </c>
      <c r="L8524" s="1" t="s">
        <v>242</v>
      </c>
      <c r="M8524" s="1" t="s">
        <v>434</v>
      </c>
      <c r="N8524" s="1" t="s">
        <v>30</v>
      </c>
      <c r="O8524" s="1" t="s">
        <v>42007</v>
      </c>
      <c r="P8524" s="1" t="s">
        <v>32</v>
      </c>
      <c r="Q8524" s="1" t="s">
        <v>245</v>
      </c>
      <c r="R8524" s="1" t="s">
        <v>34</v>
      </c>
      <c r="S8524" s="1" t="s">
        <v>104</v>
      </c>
      <c r="T8524" s="1" t="s">
        <v>42008</v>
      </c>
      <c r="U8524" s="1" t="s">
        <v>42009</v>
      </c>
      <c r="V8524" s="1" t="s">
        <v>42010</v>
      </c>
    </row>
    <row r="8525" spans="1:22" hidden="1" x14ac:dyDescent="0.25">
      <c r="A8525" s="1" t="s">
        <v>22</v>
      </c>
      <c r="B8525" s="1" t="s">
        <v>42011</v>
      </c>
      <c r="C8525" s="2">
        <v>43922.730752314812</v>
      </c>
      <c r="D8525" s="1" t="s">
        <v>96</v>
      </c>
      <c r="E8525" s="2">
        <v>43929.80028935185</v>
      </c>
      <c r="F8525" s="2">
        <v>43922.800243055557</v>
      </c>
      <c r="G8525" s="2">
        <v>43929.80028935185</v>
      </c>
      <c r="H8525">
        <v>0</v>
      </c>
      <c r="I8525" s="1" t="s">
        <v>50</v>
      </c>
      <c r="J8525" s="1" t="s">
        <v>23161</v>
      </c>
      <c r="K8525" s="1" t="s">
        <v>692</v>
      </c>
      <c r="L8525" s="1" t="s">
        <v>146</v>
      </c>
      <c r="M8525" s="1" t="s">
        <v>494</v>
      </c>
      <c r="N8525" s="1" t="s">
        <v>30</v>
      </c>
      <c r="O8525" s="1" t="s">
        <v>42012</v>
      </c>
      <c r="P8525" s="1" t="s">
        <v>32</v>
      </c>
      <c r="Q8525" s="1" t="s">
        <v>149</v>
      </c>
      <c r="R8525" s="1" t="s">
        <v>34</v>
      </c>
      <c r="S8525" s="1" t="s">
        <v>104</v>
      </c>
      <c r="T8525" s="1" t="s">
        <v>42013</v>
      </c>
      <c r="U8525" s="1" t="s">
        <v>42014</v>
      </c>
      <c r="V8525" s="1" t="s">
        <v>42015</v>
      </c>
    </row>
    <row r="8526" spans="1:22" hidden="1" x14ac:dyDescent="0.25">
      <c r="A8526" s="1" t="s">
        <v>22</v>
      </c>
      <c r="B8526" s="1" t="s">
        <v>42016</v>
      </c>
      <c r="C8526" s="2">
        <v>43980.606249999997</v>
      </c>
      <c r="D8526" s="1" t="s">
        <v>96</v>
      </c>
      <c r="E8526" s="2">
        <v>43980.629166666666</v>
      </c>
      <c r="F8526" s="2">
        <v>43980.629166666666</v>
      </c>
      <c r="G8526" s="2">
        <v>43980.629166666666</v>
      </c>
      <c r="H8526">
        <v>0</v>
      </c>
      <c r="I8526" s="1" t="s">
        <v>25</v>
      </c>
      <c r="J8526" s="1" t="s">
        <v>7799</v>
      </c>
      <c r="K8526" s="1" t="s">
        <v>88</v>
      </c>
      <c r="L8526" s="1" t="s">
        <v>326</v>
      </c>
      <c r="M8526" s="1" t="s">
        <v>147</v>
      </c>
      <c r="N8526" s="1" t="s">
        <v>30</v>
      </c>
      <c r="O8526" s="1" t="s">
        <v>42017</v>
      </c>
      <c r="P8526" s="1" t="s">
        <v>32</v>
      </c>
      <c r="Q8526" s="1" t="s">
        <v>1305</v>
      </c>
      <c r="R8526" s="1" t="s">
        <v>1306</v>
      </c>
      <c r="S8526" s="1" t="s">
        <v>232</v>
      </c>
      <c r="T8526" s="1" t="s">
        <v>42018</v>
      </c>
      <c r="U8526" s="1" t="s">
        <v>42019</v>
      </c>
      <c r="V8526" s="1" t="s">
        <v>42020</v>
      </c>
    </row>
    <row r="8527" spans="1:22" hidden="1" x14ac:dyDescent="0.25">
      <c r="A8527" s="1" t="s">
        <v>22</v>
      </c>
      <c r="B8527" s="1" t="s">
        <v>42021</v>
      </c>
      <c r="C8527" s="2">
        <v>43760.793182870373</v>
      </c>
      <c r="D8527" s="1" t="s">
        <v>96</v>
      </c>
      <c r="E8527" s="2">
        <v>43768.59851851852</v>
      </c>
      <c r="F8527" s="2">
        <v>43761.361018518517</v>
      </c>
      <c r="G8527" s="2">
        <v>43768.59851851852</v>
      </c>
      <c r="H8527">
        <v>0</v>
      </c>
      <c r="I8527" s="1" t="s">
        <v>50</v>
      </c>
      <c r="J8527" s="1" t="s">
        <v>288</v>
      </c>
      <c r="K8527" s="1" t="s">
        <v>289</v>
      </c>
      <c r="L8527" s="1" t="s">
        <v>99</v>
      </c>
      <c r="M8527" s="1" t="s">
        <v>198</v>
      </c>
      <c r="N8527" s="1" t="s">
        <v>30</v>
      </c>
      <c r="O8527" s="1" t="s">
        <v>42022</v>
      </c>
      <c r="P8527" s="1" t="s">
        <v>101</v>
      </c>
      <c r="Q8527" s="1" t="s">
        <v>102</v>
      </c>
      <c r="R8527" s="1" t="s">
        <v>231</v>
      </c>
      <c r="S8527" s="1" t="s">
        <v>104</v>
      </c>
      <c r="T8527" s="1" t="s">
        <v>42023</v>
      </c>
      <c r="U8527" s="1" t="s">
        <v>42024</v>
      </c>
      <c r="V8527" s="1" t="s">
        <v>42025</v>
      </c>
    </row>
    <row r="8528" spans="1:22" hidden="1" x14ac:dyDescent="0.25">
      <c r="A8528" s="1" t="s">
        <v>22</v>
      </c>
      <c r="B8528" s="1" t="s">
        <v>42026</v>
      </c>
      <c r="C8528" s="2">
        <v>43906.637800925928</v>
      </c>
      <c r="D8528" s="1" t="s">
        <v>96</v>
      </c>
      <c r="E8528" s="2">
        <v>43909.388888888891</v>
      </c>
      <c r="F8528" s="2">
        <v>43909.388865740744</v>
      </c>
      <c r="G8528" s="2">
        <v>43909.388888888891</v>
      </c>
      <c r="H8528">
        <v>0</v>
      </c>
      <c r="I8528" s="1" t="s">
        <v>25</v>
      </c>
      <c r="J8528" s="1" t="s">
        <v>9259</v>
      </c>
      <c r="K8528" s="1" t="s">
        <v>88</v>
      </c>
      <c r="L8528" s="1" t="s">
        <v>227</v>
      </c>
      <c r="M8528" s="1" t="s">
        <v>582</v>
      </c>
      <c r="N8528" s="1" t="s">
        <v>30</v>
      </c>
      <c r="O8528" s="1" t="s">
        <v>42027</v>
      </c>
      <c r="P8528" s="1" t="s">
        <v>32</v>
      </c>
      <c r="Q8528" s="1" t="s">
        <v>389</v>
      </c>
      <c r="R8528" s="1" t="s">
        <v>160</v>
      </c>
      <c r="S8528" s="1" t="s">
        <v>232</v>
      </c>
      <c r="T8528" s="1" t="s">
        <v>42028</v>
      </c>
      <c r="U8528" s="1" t="s">
        <v>42029</v>
      </c>
      <c r="V8528" s="1" t="s">
        <v>42030</v>
      </c>
    </row>
    <row r="8529" spans="1:22" hidden="1" x14ac:dyDescent="0.25">
      <c r="A8529" s="1" t="s">
        <v>22</v>
      </c>
      <c r="B8529" s="1" t="s">
        <v>42031</v>
      </c>
      <c r="C8529" s="2">
        <v>43887.555833333332</v>
      </c>
      <c r="D8529" s="1" t="s">
        <v>96</v>
      </c>
      <c r="E8529" s="2">
        <v>43894.708958333336</v>
      </c>
      <c r="F8529" s="2">
        <v>43887.708784722221</v>
      </c>
      <c r="G8529" s="2">
        <v>43894.708958333336</v>
      </c>
      <c r="H8529">
        <v>0</v>
      </c>
      <c r="I8529" s="1" t="s">
        <v>25</v>
      </c>
      <c r="J8529" s="1" t="s">
        <v>1947</v>
      </c>
      <c r="K8529" s="1" t="s">
        <v>88</v>
      </c>
      <c r="L8529" s="1" t="s">
        <v>1948</v>
      </c>
      <c r="M8529" s="1" t="s">
        <v>35</v>
      </c>
      <c r="N8529" s="1" t="s">
        <v>30</v>
      </c>
      <c r="O8529" s="1" t="s">
        <v>4149</v>
      </c>
      <c r="P8529" s="1" t="s">
        <v>32</v>
      </c>
      <c r="Q8529" s="1" t="s">
        <v>3080</v>
      </c>
      <c r="R8529" s="1" t="s">
        <v>3081</v>
      </c>
      <c r="S8529" s="1" t="s">
        <v>104</v>
      </c>
      <c r="T8529" s="1" t="s">
        <v>42032</v>
      </c>
      <c r="U8529" s="1" t="s">
        <v>42033</v>
      </c>
      <c r="V8529" s="1" t="s">
        <v>42034</v>
      </c>
    </row>
    <row r="8530" spans="1:22" hidden="1" x14ac:dyDescent="0.25">
      <c r="A8530" s="1" t="s">
        <v>22</v>
      </c>
      <c r="B8530" s="1" t="s">
        <v>42035</v>
      </c>
      <c r="C8530" s="2">
        <v>44006.926446759258</v>
      </c>
      <c r="D8530" s="1" t="s">
        <v>96</v>
      </c>
      <c r="E8530" s="2">
        <v>44007.22865740741</v>
      </c>
      <c r="F8530" s="2">
        <v>44007.228645833333</v>
      </c>
      <c r="G8530" s="2">
        <v>44007.22865740741</v>
      </c>
      <c r="H8530">
        <v>0</v>
      </c>
      <c r="I8530" s="1" t="s">
        <v>25</v>
      </c>
      <c r="J8530" s="1" t="s">
        <v>415</v>
      </c>
      <c r="K8530" s="1" t="s">
        <v>416</v>
      </c>
      <c r="L8530" s="1" t="s">
        <v>28</v>
      </c>
      <c r="M8530" s="1" t="s">
        <v>29</v>
      </c>
      <c r="N8530" s="1" t="s">
        <v>30</v>
      </c>
      <c r="O8530" s="1" t="s">
        <v>42036</v>
      </c>
      <c r="P8530" s="1" t="s">
        <v>32</v>
      </c>
      <c r="Q8530" s="1" t="s">
        <v>124</v>
      </c>
      <c r="R8530" s="1" t="s">
        <v>34</v>
      </c>
      <c r="S8530" s="1" t="s">
        <v>232</v>
      </c>
      <c r="T8530" s="1" t="s">
        <v>42037</v>
      </c>
      <c r="U8530" s="1" t="s">
        <v>42038</v>
      </c>
      <c r="V8530" s="1" t="s">
        <v>42039</v>
      </c>
    </row>
    <row r="8531" spans="1:22" hidden="1" x14ac:dyDescent="0.25">
      <c r="A8531" s="1" t="s">
        <v>22</v>
      </c>
      <c r="B8531" s="1" t="s">
        <v>42040</v>
      </c>
      <c r="C8531" s="2">
        <v>43773.407743055555</v>
      </c>
      <c r="D8531" s="1" t="s">
        <v>96</v>
      </c>
      <c r="E8531" s="2">
        <v>43780.421238425923</v>
      </c>
      <c r="F8531" s="2">
        <v>43773.421203703707</v>
      </c>
      <c r="G8531" s="2">
        <v>43780.421238425923</v>
      </c>
      <c r="H8531">
        <v>0</v>
      </c>
      <c r="I8531" s="1" t="s">
        <v>25</v>
      </c>
      <c r="J8531" s="1" t="s">
        <v>422</v>
      </c>
      <c r="K8531" s="1" t="s">
        <v>88</v>
      </c>
      <c r="L8531" s="1" t="s">
        <v>279</v>
      </c>
      <c r="M8531" s="1" t="s">
        <v>349</v>
      </c>
      <c r="N8531" s="1" t="s">
        <v>30</v>
      </c>
      <c r="O8531" s="1" t="s">
        <v>42041</v>
      </c>
      <c r="P8531" s="1" t="s">
        <v>32</v>
      </c>
      <c r="Q8531" s="1" t="s">
        <v>282</v>
      </c>
      <c r="R8531" s="1" t="s">
        <v>351</v>
      </c>
      <c r="S8531" s="1" t="s">
        <v>104</v>
      </c>
      <c r="T8531" s="1" t="s">
        <v>42042</v>
      </c>
      <c r="U8531" s="1" t="s">
        <v>42043</v>
      </c>
      <c r="V8531" s="1" t="s">
        <v>42044</v>
      </c>
    </row>
    <row r="8532" spans="1:22" hidden="1" x14ac:dyDescent="0.25">
      <c r="A8532" s="1" t="s">
        <v>22</v>
      </c>
      <c r="B8532" s="1" t="s">
        <v>42045</v>
      </c>
      <c r="C8532" s="2">
        <v>43821.860335648147</v>
      </c>
      <c r="D8532" s="1" t="s">
        <v>96</v>
      </c>
      <c r="E8532" s="2">
        <v>43829.706365740742</v>
      </c>
      <c r="F8532" s="2">
        <v>43822.706203703703</v>
      </c>
      <c r="G8532" s="2">
        <v>43829.706365740742</v>
      </c>
      <c r="H8532">
        <v>1</v>
      </c>
      <c r="I8532" s="1" t="s">
        <v>797</v>
      </c>
      <c r="J8532" s="1" t="s">
        <v>1787</v>
      </c>
      <c r="K8532" s="1" t="s">
        <v>364</v>
      </c>
      <c r="L8532" s="1" t="s">
        <v>1788</v>
      </c>
      <c r="M8532" s="1" t="s">
        <v>243</v>
      </c>
      <c r="N8532" s="1" t="s">
        <v>30</v>
      </c>
      <c r="O8532" s="1" t="s">
        <v>30112</v>
      </c>
      <c r="P8532" s="1" t="s">
        <v>32</v>
      </c>
      <c r="Q8532" s="1" t="s">
        <v>1790</v>
      </c>
      <c r="R8532" s="1" t="s">
        <v>792</v>
      </c>
      <c r="S8532" s="1" t="s">
        <v>104</v>
      </c>
      <c r="T8532" s="1" t="s">
        <v>42046</v>
      </c>
      <c r="U8532" s="1" t="s">
        <v>35</v>
      </c>
      <c r="V8532" s="1" t="s">
        <v>42047</v>
      </c>
    </row>
    <row r="8533" spans="1:22" hidden="1" x14ac:dyDescent="0.25">
      <c r="A8533" s="1" t="s">
        <v>22</v>
      </c>
      <c r="B8533" s="1" t="s">
        <v>42048</v>
      </c>
      <c r="C8533" s="2">
        <v>43756.499166666668</v>
      </c>
      <c r="D8533" s="1" t="s">
        <v>96</v>
      </c>
      <c r="E8533" s="2">
        <v>43768.472442129627</v>
      </c>
      <c r="F8533" s="2">
        <v>43761.472337962965</v>
      </c>
      <c r="G8533" s="2">
        <v>43768.472442129627</v>
      </c>
      <c r="H8533">
        <v>0</v>
      </c>
      <c r="I8533" s="1" t="s">
        <v>50</v>
      </c>
      <c r="J8533" s="1" t="s">
        <v>356</v>
      </c>
      <c r="K8533" s="1" t="s">
        <v>52</v>
      </c>
      <c r="L8533" s="1" t="s">
        <v>99</v>
      </c>
      <c r="M8533" s="1" t="s">
        <v>198</v>
      </c>
      <c r="N8533" s="1" t="s">
        <v>30</v>
      </c>
      <c r="O8533" s="1" t="s">
        <v>42049</v>
      </c>
      <c r="P8533" s="1" t="s">
        <v>32</v>
      </c>
      <c r="Q8533" s="1" t="s">
        <v>102</v>
      </c>
      <c r="R8533" s="1" t="s">
        <v>792</v>
      </c>
      <c r="S8533" s="1" t="s">
        <v>104</v>
      </c>
      <c r="T8533" s="1" t="s">
        <v>42050</v>
      </c>
      <c r="U8533" s="1" t="s">
        <v>42051</v>
      </c>
      <c r="V8533" s="1" t="s">
        <v>42052</v>
      </c>
    </row>
    <row r="8534" spans="1:22" hidden="1" x14ac:dyDescent="0.25">
      <c r="A8534" s="1" t="s">
        <v>22</v>
      </c>
      <c r="B8534" s="1" t="s">
        <v>42053</v>
      </c>
      <c r="C8534" s="2">
        <v>43661.454074074078</v>
      </c>
      <c r="D8534" s="1" t="s">
        <v>96</v>
      </c>
      <c r="E8534" s="2">
        <v>43717.415069444447</v>
      </c>
      <c r="F8534" s="2">
        <v>43710.414976851855</v>
      </c>
      <c r="G8534" s="2">
        <v>43717.415069444447</v>
      </c>
      <c r="H8534">
        <v>0</v>
      </c>
      <c r="I8534" s="1" t="s">
        <v>25</v>
      </c>
      <c r="J8534" s="1" t="s">
        <v>42054</v>
      </c>
      <c r="K8534" s="1" t="s">
        <v>364</v>
      </c>
      <c r="L8534" s="1" t="s">
        <v>10667</v>
      </c>
      <c r="M8534" s="1" t="s">
        <v>207</v>
      </c>
      <c r="N8534" s="1" t="s">
        <v>30</v>
      </c>
      <c r="O8534" s="1" t="s">
        <v>42055</v>
      </c>
      <c r="P8534" s="1" t="s">
        <v>32</v>
      </c>
      <c r="Q8534" s="1" t="s">
        <v>4603</v>
      </c>
      <c r="R8534" s="1" t="s">
        <v>160</v>
      </c>
      <c r="S8534" s="1" t="s">
        <v>104</v>
      </c>
      <c r="T8534" s="1" t="s">
        <v>42056</v>
      </c>
      <c r="U8534" s="1" t="s">
        <v>42057</v>
      </c>
      <c r="V8534" s="1" t="s">
        <v>42058</v>
      </c>
    </row>
    <row r="8535" spans="1:22" hidden="1" x14ac:dyDescent="0.25">
      <c r="A8535" s="1" t="s">
        <v>22</v>
      </c>
      <c r="B8535" s="1" t="s">
        <v>42059</v>
      </c>
      <c r="C8535" s="2">
        <v>43854.691793981481</v>
      </c>
      <c r="D8535" s="1" t="s">
        <v>96</v>
      </c>
      <c r="E8535" s="2">
        <v>43873.370578703703</v>
      </c>
      <c r="F8535" s="2">
        <v>43866.370381944442</v>
      </c>
      <c r="G8535" s="2">
        <v>43873.370578703703</v>
      </c>
      <c r="H8535">
        <v>0</v>
      </c>
      <c r="I8535" s="1" t="s">
        <v>25</v>
      </c>
      <c r="J8535" s="1" t="s">
        <v>4750</v>
      </c>
      <c r="K8535" s="1" t="s">
        <v>88</v>
      </c>
      <c r="L8535" s="1" t="s">
        <v>42</v>
      </c>
      <c r="M8535" s="1" t="s">
        <v>139</v>
      </c>
      <c r="N8535" s="1" t="s">
        <v>30</v>
      </c>
      <c r="O8535" s="1" t="s">
        <v>42060</v>
      </c>
      <c r="P8535" s="1" t="s">
        <v>32</v>
      </c>
      <c r="Q8535" s="1" t="s">
        <v>56</v>
      </c>
      <c r="R8535" s="1" t="s">
        <v>160</v>
      </c>
      <c r="S8535" s="1" t="s">
        <v>104</v>
      </c>
      <c r="T8535" s="1" t="s">
        <v>42061</v>
      </c>
      <c r="U8535" s="1" t="s">
        <v>42062</v>
      </c>
      <c r="V8535" s="1" t="s">
        <v>42063</v>
      </c>
    </row>
    <row r="8536" spans="1:22" hidden="1" x14ac:dyDescent="0.25">
      <c r="A8536" s="1" t="s">
        <v>22</v>
      </c>
      <c r="B8536" s="1" t="s">
        <v>42064</v>
      </c>
      <c r="C8536" s="2">
        <v>43665.640023148146</v>
      </c>
      <c r="D8536" s="1" t="s">
        <v>96</v>
      </c>
      <c r="E8536" s="2">
        <v>43677.407418981478</v>
      </c>
      <c r="F8536" s="2">
        <v>43670.40724537037</v>
      </c>
      <c r="G8536" s="2">
        <v>43677.407418981478</v>
      </c>
      <c r="H8536">
        <v>1</v>
      </c>
      <c r="I8536" s="1" t="s">
        <v>25</v>
      </c>
      <c r="J8536" s="1" t="s">
        <v>31593</v>
      </c>
      <c r="K8536" s="1" t="s">
        <v>52</v>
      </c>
      <c r="L8536" s="1" t="s">
        <v>72</v>
      </c>
      <c r="M8536" s="1" t="s">
        <v>73</v>
      </c>
      <c r="N8536" s="1" t="s">
        <v>30</v>
      </c>
      <c r="O8536" s="1" t="s">
        <v>42065</v>
      </c>
      <c r="P8536" s="1" t="s">
        <v>32</v>
      </c>
      <c r="Q8536" s="1" t="s">
        <v>75</v>
      </c>
      <c r="R8536" s="1" t="s">
        <v>76</v>
      </c>
      <c r="S8536" s="1" t="s">
        <v>104</v>
      </c>
      <c r="T8536" s="1" t="s">
        <v>42066</v>
      </c>
      <c r="U8536" s="1" t="s">
        <v>42067</v>
      </c>
      <c r="V8536" s="1" t="s">
        <v>42068</v>
      </c>
    </row>
    <row r="8537" spans="1:22" hidden="1" x14ac:dyDescent="0.25">
      <c r="A8537" s="1" t="s">
        <v>22</v>
      </c>
      <c r="B8537" s="1" t="s">
        <v>42069</v>
      </c>
      <c r="C8537" s="2">
        <v>43740.709085648145</v>
      </c>
      <c r="D8537" s="1" t="s">
        <v>96</v>
      </c>
      <c r="E8537" s="2">
        <v>43748.621319444443</v>
      </c>
      <c r="F8537" s="2">
        <v>43741.621203703704</v>
      </c>
      <c r="G8537" s="2">
        <v>43748.621319444443</v>
      </c>
      <c r="H8537">
        <v>0</v>
      </c>
      <c r="I8537" s="1" t="s">
        <v>25</v>
      </c>
      <c r="J8537" s="1" t="s">
        <v>363</v>
      </c>
      <c r="K8537" s="1" t="s">
        <v>364</v>
      </c>
      <c r="L8537" s="1" t="s">
        <v>89</v>
      </c>
      <c r="M8537" s="1" t="s">
        <v>515</v>
      </c>
      <c r="N8537" s="1" t="s">
        <v>30</v>
      </c>
      <c r="O8537" s="1" t="s">
        <v>42070</v>
      </c>
      <c r="P8537" s="1" t="s">
        <v>32</v>
      </c>
      <c r="Q8537" s="1" t="s">
        <v>91</v>
      </c>
      <c r="R8537" s="1" t="s">
        <v>92</v>
      </c>
      <c r="S8537" s="1" t="s">
        <v>104</v>
      </c>
      <c r="T8537" s="1" t="s">
        <v>42071</v>
      </c>
      <c r="U8537" s="1" t="s">
        <v>42072</v>
      </c>
      <c r="V8537" s="1" t="s">
        <v>42073</v>
      </c>
    </row>
    <row r="8538" spans="1:22" hidden="1" x14ac:dyDescent="0.25">
      <c r="A8538" s="1" t="s">
        <v>22</v>
      </c>
      <c r="B8538" s="1" t="s">
        <v>42074</v>
      </c>
      <c r="C8538" s="2">
        <v>43665.700775462959</v>
      </c>
      <c r="D8538" s="1" t="s">
        <v>96</v>
      </c>
      <c r="E8538" s="2">
        <v>43669.693969907406</v>
      </c>
      <c r="F8538" s="2">
        <v>43669.693958333337</v>
      </c>
      <c r="G8538" s="2">
        <v>43669.693969907406</v>
      </c>
      <c r="H8538">
        <v>0</v>
      </c>
      <c r="I8538" s="1" t="s">
        <v>25</v>
      </c>
      <c r="J8538" s="1" t="s">
        <v>15499</v>
      </c>
      <c r="K8538" s="1" t="s">
        <v>88</v>
      </c>
      <c r="L8538" s="1" t="s">
        <v>42</v>
      </c>
      <c r="M8538" s="1" t="s">
        <v>139</v>
      </c>
      <c r="N8538" s="1" t="s">
        <v>111</v>
      </c>
      <c r="O8538" s="1" t="s">
        <v>42075</v>
      </c>
      <c r="P8538" s="1" t="s">
        <v>32</v>
      </c>
      <c r="Q8538" s="1" t="s">
        <v>45</v>
      </c>
      <c r="R8538" s="1" t="s">
        <v>133</v>
      </c>
      <c r="S8538" s="1" t="s">
        <v>232</v>
      </c>
      <c r="T8538" s="1" t="s">
        <v>42076</v>
      </c>
      <c r="U8538" s="1" t="s">
        <v>42077</v>
      </c>
      <c r="V8538" s="1" t="s">
        <v>42078</v>
      </c>
    </row>
    <row r="8539" spans="1:22" hidden="1" x14ac:dyDescent="0.25">
      <c r="A8539" s="1" t="s">
        <v>22</v>
      </c>
      <c r="B8539" s="1" t="s">
        <v>42079</v>
      </c>
      <c r="C8539" s="2">
        <v>43761.442372685182</v>
      </c>
      <c r="D8539" s="1" t="s">
        <v>96</v>
      </c>
      <c r="E8539" s="2">
        <v>43768.489837962959</v>
      </c>
      <c r="F8539" s="2">
        <v>43761.489768518521</v>
      </c>
      <c r="G8539" s="2">
        <v>43768.489837962959</v>
      </c>
      <c r="H8539">
        <v>0</v>
      </c>
      <c r="I8539" s="1" t="s">
        <v>25</v>
      </c>
      <c r="J8539" s="1" t="s">
        <v>40</v>
      </c>
      <c r="K8539" s="1" t="s">
        <v>1738</v>
      </c>
      <c r="L8539" s="1" t="s">
        <v>42</v>
      </c>
      <c r="M8539" s="1" t="s">
        <v>139</v>
      </c>
      <c r="N8539" s="1" t="s">
        <v>30</v>
      </c>
      <c r="O8539" s="1" t="s">
        <v>42080</v>
      </c>
      <c r="P8539" s="1" t="s">
        <v>32</v>
      </c>
      <c r="Q8539" s="1" t="s">
        <v>149</v>
      </c>
      <c r="R8539" s="1" t="s">
        <v>34</v>
      </c>
      <c r="S8539" s="1" t="s">
        <v>104</v>
      </c>
      <c r="T8539" s="1" t="s">
        <v>42081</v>
      </c>
      <c r="U8539" s="1" t="s">
        <v>42082</v>
      </c>
      <c r="V8539" s="1" t="s">
        <v>42083</v>
      </c>
    </row>
    <row r="8540" spans="1:22" hidden="1" x14ac:dyDescent="0.25">
      <c r="A8540" s="1" t="s">
        <v>22</v>
      </c>
      <c r="B8540" s="1" t="s">
        <v>42084</v>
      </c>
      <c r="C8540" s="2">
        <v>43684.595949074072</v>
      </c>
      <c r="D8540" s="1" t="s">
        <v>96</v>
      </c>
      <c r="E8540" s="2">
        <v>43691.623854166668</v>
      </c>
      <c r="F8540" s="2">
        <v>43684.623761574076</v>
      </c>
      <c r="G8540" s="2">
        <v>43691.623854166668</v>
      </c>
      <c r="H8540">
        <v>1</v>
      </c>
      <c r="I8540" s="1" t="s">
        <v>97</v>
      </c>
      <c r="J8540" s="1" t="s">
        <v>487</v>
      </c>
      <c r="K8540" s="1" t="s">
        <v>88</v>
      </c>
      <c r="L8540" s="1" t="s">
        <v>227</v>
      </c>
      <c r="M8540" s="1" t="s">
        <v>582</v>
      </c>
      <c r="N8540" s="1" t="s">
        <v>30</v>
      </c>
      <c r="O8540" s="1" t="s">
        <v>42085</v>
      </c>
      <c r="P8540" s="1" t="s">
        <v>101</v>
      </c>
      <c r="Q8540" s="1" t="s">
        <v>230</v>
      </c>
      <c r="R8540" s="1" t="s">
        <v>103</v>
      </c>
      <c r="S8540" s="1" t="s">
        <v>104</v>
      </c>
      <c r="T8540" s="1" t="s">
        <v>42086</v>
      </c>
      <c r="U8540" s="1" t="s">
        <v>42087</v>
      </c>
      <c r="V8540" s="1" t="s">
        <v>42088</v>
      </c>
    </row>
    <row r="8541" spans="1:22" hidden="1" x14ac:dyDescent="0.25">
      <c r="A8541" s="1" t="s">
        <v>22</v>
      </c>
      <c r="B8541" s="1" t="s">
        <v>42089</v>
      </c>
      <c r="C8541" s="2">
        <v>43640.355509259258</v>
      </c>
      <c r="D8541" s="1" t="s">
        <v>96</v>
      </c>
      <c r="E8541" s="2">
        <v>43650.402696759258</v>
      </c>
      <c r="F8541" s="2">
        <v>43643.402546296296</v>
      </c>
      <c r="G8541" s="2">
        <v>43650.402696759258</v>
      </c>
      <c r="H8541">
        <v>0</v>
      </c>
      <c r="I8541" s="1" t="s">
        <v>25</v>
      </c>
      <c r="J8541" s="1" t="s">
        <v>18359</v>
      </c>
      <c r="K8541" s="1" t="s">
        <v>88</v>
      </c>
      <c r="L8541" s="1" t="s">
        <v>42</v>
      </c>
      <c r="M8541" s="1" t="s">
        <v>139</v>
      </c>
      <c r="N8541" s="1" t="s">
        <v>30</v>
      </c>
      <c r="O8541" s="1" t="s">
        <v>42090</v>
      </c>
      <c r="P8541" s="1" t="s">
        <v>32</v>
      </c>
      <c r="Q8541" s="1" t="s">
        <v>45</v>
      </c>
      <c r="R8541" s="1" t="s">
        <v>1740</v>
      </c>
      <c r="S8541" s="1" t="s">
        <v>104</v>
      </c>
      <c r="T8541" s="1" t="s">
        <v>42091</v>
      </c>
      <c r="U8541" s="1" t="s">
        <v>42092</v>
      </c>
      <c r="V8541" s="1" t="s">
        <v>42093</v>
      </c>
    </row>
    <row r="8542" spans="1:22" hidden="1" x14ac:dyDescent="0.25">
      <c r="A8542" s="1" t="s">
        <v>22</v>
      </c>
      <c r="B8542" s="1" t="s">
        <v>42094</v>
      </c>
      <c r="C8542" s="2">
        <v>43987.344351851854</v>
      </c>
      <c r="D8542" s="1" t="s">
        <v>96</v>
      </c>
      <c r="E8542" s="2">
        <v>44000.107303240744</v>
      </c>
      <c r="F8542" s="2">
        <v>43992.590081018519</v>
      </c>
      <c r="G8542" s="2">
        <v>44000.107303240744</v>
      </c>
      <c r="H8542">
        <v>0</v>
      </c>
      <c r="I8542" s="1" t="s">
        <v>25</v>
      </c>
      <c r="J8542" s="1" t="s">
        <v>3856</v>
      </c>
      <c r="K8542" s="1" t="s">
        <v>88</v>
      </c>
      <c r="L8542" s="1" t="s">
        <v>28</v>
      </c>
      <c r="M8542" s="1" t="s">
        <v>35</v>
      </c>
      <c r="N8542" s="1" t="s">
        <v>30</v>
      </c>
      <c r="O8542" s="1" t="s">
        <v>10835</v>
      </c>
      <c r="P8542" s="1" t="s">
        <v>32</v>
      </c>
      <c r="Q8542" s="1" t="s">
        <v>124</v>
      </c>
      <c r="R8542" s="1" t="s">
        <v>160</v>
      </c>
      <c r="S8542" s="1" t="s">
        <v>104</v>
      </c>
      <c r="T8542" s="1" t="s">
        <v>42095</v>
      </c>
      <c r="U8542" s="1" t="s">
        <v>42096</v>
      </c>
      <c r="V8542" s="1" t="s">
        <v>42097</v>
      </c>
    </row>
    <row r="8543" spans="1:22" hidden="1" x14ac:dyDescent="0.25">
      <c r="A8543" s="1" t="s">
        <v>22</v>
      </c>
      <c r="B8543" s="1" t="s">
        <v>42098</v>
      </c>
      <c r="C8543" s="2">
        <v>43684.475706018522</v>
      </c>
      <c r="D8543" s="1" t="s">
        <v>96</v>
      </c>
      <c r="E8543" s="2">
        <v>43691.715960648151</v>
      </c>
      <c r="F8543" s="2">
        <v>43684.715891203705</v>
      </c>
      <c r="G8543" s="2">
        <v>43691.715960648151</v>
      </c>
      <c r="H8543">
        <v>0</v>
      </c>
      <c r="I8543" s="1" t="s">
        <v>25</v>
      </c>
      <c r="J8543" s="1" t="s">
        <v>42099</v>
      </c>
      <c r="K8543" s="1" t="s">
        <v>13237</v>
      </c>
      <c r="L8543" s="1" t="s">
        <v>109</v>
      </c>
      <c r="M8543" s="1" t="s">
        <v>35</v>
      </c>
      <c r="N8543" s="1" t="s">
        <v>30</v>
      </c>
      <c r="O8543" s="1" t="s">
        <v>42100</v>
      </c>
      <c r="P8543" s="1" t="s">
        <v>32</v>
      </c>
      <c r="Q8543" s="1" t="s">
        <v>113</v>
      </c>
      <c r="R8543" s="1" t="s">
        <v>5789</v>
      </c>
      <c r="S8543" s="1" t="s">
        <v>104</v>
      </c>
      <c r="T8543" s="1" t="s">
        <v>42101</v>
      </c>
      <c r="U8543" s="1" t="s">
        <v>35</v>
      </c>
      <c r="V8543" s="1" t="s">
        <v>42102</v>
      </c>
    </row>
    <row r="8544" spans="1:22" hidden="1" x14ac:dyDescent="0.25">
      <c r="A8544" s="1" t="s">
        <v>22</v>
      </c>
      <c r="B8544" s="1" t="s">
        <v>42103</v>
      </c>
      <c r="C8544" s="2">
        <v>43825.450416666667</v>
      </c>
      <c r="D8544" s="1" t="s">
        <v>96</v>
      </c>
      <c r="E8544" s="2">
        <v>43836.715925925928</v>
      </c>
      <c r="F8544" s="2">
        <v>43829.715810185182</v>
      </c>
      <c r="G8544" s="2">
        <v>43836.715925925928</v>
      </c>
      <c r="H8544">
        <v>0</v>
      </c>
      <c r="I8544" s="1" t="s">
        <v>25</v>
      </c>
      <c r="J8544" s="1" t="s">
        <v>422</v>
      </c>
      <c r="K8544" s="1" t="s">
        <v>88</v>
      </c>
      <c r="L8544" s="1" t="s">
        <v>279</v>
      </c>
      <c r="M8544" s="1" t="s">
        <v>280</v>
      </c>
      <c r="N8544" s="1" t="s">
        <v>30</v>
      </c>
      <c r="O8544" s="1" t="s">
        <v>42104</v>
      </c>
      <c r="P8544" s="1" t="s">
        <v>32</v>
      </c>
      <c r="Q8544" s="1" t="s">
        <v>282</v>
      </c>
      <c r="R8544" s="1" t="s">
        <v>1126</v>
      </c>
      <c r="S8544" s="1" t="s">
        <v>104</v>
      </c>
      <c r="T8544" s="1" t="s">
        <v>42105</v>
      </c>
      <c r="U8544" s="1" t="s">
        <v>42106</v>
      </c>
      <c r="V8544" s="1" t="s">
        <v>42107</v>
      </c>
    </row>
    <row r="8545" spans="1:22" hidden="1" x14ac:dyDescent="0.25">
      <c r="A8545" s="1" t="s">
        <v>22</v>
      </c>
      <c r="B8545" s="1" t="s">
        <v>42108</v>
      </c>
      <c r="C8545" s="2">
        <v>43679.225555555553</v>
      </c>
      <c r="D8545" s="1" t="s">
        <v>96</v>
      </c>
      <c r="E8545" s="2">
        <v>43686.225844907407</v>
      </c>
      <c r="F8545" s="2">
        <v>43679.225763888891</v>
      </c>
      <c r="G8545" s="2">
        <v>43686.225844907407</v>
      </c>
      <c r="H8545">
        <v>0</v>
      </c>
      <c r="I8545" s="1" t="s">
        <v>97</v>
      </c>
      <c r="J8545" s="1" t="s">
        <v>98</v>
      </c>
      <c r="K8545" s="1" t="s">
        <v>88</v>
      </c>
      <c r="L8545" s="1" t="s">
        <v>99</v>
      </c>
      <c r="M8545" s="1" t="s">
        <v>35</v>
      </c>
      <c r="N8545" s="1" t="s">
        <v>30</v>
      </c>
      <c r="O8545" s="1" t="s">
        <v>37249</v>
      </c>
      <c r="P8545" s="1" t="s">
        <v>101</v>
      </c>
      <c r="Q8545" s="1" t="s">
        <v>102</v>
      </c>
      <c r="R8545" s="1" t="s">
        <v>103</v>
      </c>
      <c r="S8545" s="1" t="s">
        <v>104</v>
      </c>
      <c r="T8545" s="1" t="s">
        <v>42109</v>
      </c>
      <c r="U8545" s="1" t="s">
        <v>35</v>
      </c>
      <c r="V8545" s="1" t="s">
        <v>42110</v>
      </c>
    </row>
    <row r="8546" spans="1:22" hidden="1" x14ac:dyDescent="0.25">
      <c r="A8546" s="1" t="s">
        <v>22</v>
      </c>
      <c r="B8546" s="1" t="s">
        <v>42111</v>
      </c>
      <c r="C8546" s="2">
        <v>43992.630555555559</v>
      </c>
      <c r="D8546" s="1" t="s">
        <v>96</v>
      </c>
      <c r="E8546" s="2">
        <v>43992.773958333331</v>
      </c>
      <c r="F8546" s="2">
        <v>43992.773958333331</v>
      </c>
      <c r="G8546" s="2">
        <v>43992.773958333331</v>
      </c>
      <c r="H8546">
        <v>0</v>
      </c>
      <c r="I8546" s="1" t="s">
        <v>97</v>
      </c>
      <c r="J8546" s="1" t="s">
        <v>42112</v>
      </c>
      <c r="K8546" s="1" t="s">
        <v>71</v>
      </c>
      <c r="L8546" s="1" t="s">
        <v>131</v>
      </c>
      <c r="M8546" s="1" t="s">
        <v>147</v>
      </c>
      <c r="N8546" s="1" t="s">
        <v>30</v>
      </c>
      <c r="O8546" s="1" t="s">
        <v>42113</v>
      </c>
      <c r="P8546" s="1" t="s">
        <v>32</v>
      </c>
      <c r="Q8546" s="1" t="s">
        <v>1078</v>
      </c>
      <c r="R8546" s="1" t="s">
        <v>1079</v>
      </c>
      <c r="S8546" s="1" t="s">
        <v>232</v>
      </c>
      <c r="T8546" s="1" t="s">
        <v>42114</v>
      </c>
      <c r="U8546" s="1" t="s">
        <v>42115</v>
      </c>
      <c r="V8546" s="1" t="s">
        <v>42116</v>
      </c>
    </row>
    <row r="8547" spans="1:22" hidden="1" x14ac:dyDescent="0.25">
      <c r="A8547" s="1" t="s">
        <v>22</v>
      </c>
      <c r="B8547" s="1" t="s">
        <v>42117</v>
      </c>
      <c r="C8547" s="2">
        <v>43915.171273148146</v>
      </c>
      <c r="D8547" s="1" t="s">
        <v>96</v>
      </c>
      <c r="E8547" s="2">
        <v>43922.337951388887</v>
      </c>
      <c r="F8547" s="2">
        <v>43915.337766203702</v>
      </c>
      <c r="G8547" s="2">
        <v>43922.337951388887</v>
      </c>
      <c r="H8547">
        <v>0</v>
      </c>
      <c r="I8547" s="1" t="s">
        <v>50</v>
      </c>
      <c r="J8547" s="1" t="s">
        <v>197</v>
      </c>
      <c r="K8547" s="1" t="s">
        <v>88</v>
      </c>
      <c r="L8547" s="1" t="s">
        <v>72</v>
      </c>
      <c r="M8547" s="1" t="s">
        <v>73</v>
      </c>
      <c r="N8547" s="1" t="s">
        <v>30</v>
      </c>
      <c r="O8547" s="1" t="s">
        <v>42118</v>
      </c>
      <c r="P8547" s="1" t="s">
        <v>101</v>
      </c>
      <c r="Q8547" s="1" t="s">
        <v>230</v>
      </c>
      <c r="R8547" s="1" t="s">
        <v>103</v>
      </c>
      <c r="S8547" s="1" t="s">
        <v>104</v>
      </c>
      <c r="T8547" s="1" t="s">
        <v>42119</v>
      </c>
      <c r="U8547" s="1" t="s">
        <v>42120</v>
      </c>
      <c r="V8547" s="1" t="s">
        <v>42121</v>
      </c>
    </row>
    <row r="8548" spans="1:22" hidden="1" x14ac:dyDescent="0.25">
      <c r="A8548" s="1" t="s">
        <v>22</v>
      </c>
      <c r="B8548" s="1" t="s">
        <v>42122</v>
      </c>
      <c r="C8548" s="2">
        <v>43818.652488425927</v>
      </c>
      <c r="D8548" s="1" t="s">
        <v>96</v>
      </c>
      <c r="E8548" s="2">
        <v>43818.710648148146</v>
      </c>
      <c r="F8548" s="2">
        <v>43818.710636574076</v>
      </c>
      <c r="G8548" s="2">
        <v>43818.710648148146</v>
      </c>
      <c r="H8548">
        <v>0</v>
      </c>
      <c r="I8548" s="1" t="s">
        <v>25</v>
      </c>
      <c r="J8548" s="1" t="s">
        <v>863</v>
      </c>
      <c r="K8548" s="1" t="s">
        <v>88</v>
      </c>
      <c r="L8548" s="1" t="s">
        <v>28</v>
      </c>
      <c r="M8548" s="1" t="s">
        <v>29</v>
      </c>
      <c r="N8548" s="1" t="s">
        <v>30</v>
      </c>
      <c r="O8548" s="1" t="s">
        <v>25691</v>
      </c>
      <c r="P8548" s="1" t="s">
        <v>32</v>
      </c>
      <c r="Q8548" s="1" t="s">
        <v>124</v>
      </c>
      <c r="R8548" s="1" t="s">
        <v>125</v>
      </c>
      <c r="S8548" s="1" t="s">
        <v>232</v>
      </c>
      <c r="T8548" s="1" t="s">
        <v>42123</v>
      </c>
      <c r="U8548" s="1" t="s">
        <v>35</v>
      </c>
      <c r="V8548" s="1" t="s">
        <v>42124</v>
      </c>
    </row>
    <row r="8549" spans="1:22" hidden="1" x14ac:dyDescent="0.25">
      <c r="A8549" s="1" t="s">
        <v>22</v>
      </c>
      <c r="B8549" s="1" t="s">
        <v>42125</v>
      </c>
      <c r="C8549" s="2">
        <v>43789.567858796298</v>
      </c>
      <c r="D8549" s="1" t="s">
        <v>96</v>
      </c>
      <c r="E8549" s="2">
        <v>43801.410821759258</v>
      </c>
      <c r="F8549" s="2">
        <v>43794.410636574074</v>
      </c>
      <c r="G8549" s="2">
        <v>43801.410821759258</v>
      </c>
      <c r="H8549">
        <v>0</v>
      </c>
      <c r="I8549" s="1" t="s">
        <v>25</v>
      </c>
      <c r="J8549" s="1" t="s">
        <v>4750</v>
      </c>
      <c r="K8549" s="1" t="s">
        <v>88</v>
      </c>
      <c r="L8549" s="1" t="s">
        <v>53</v>
      </c>
      <c r="M8549" s="1" t="s">
        <v>54</v>
      </c>
      <c r="N8549" s="1" t="s">
        <v>30</v>
      </c>
      <c r="O8549" s="1" t="s">
        <v>42126</v>
      </c>
      <c r="P8549" s="1" t="s">
        <v>32</v>
      </c>
      <c r="Q8549" s="1" t="s">
        <v>56</v>
      </c>
      <c r="R8549" s="1" t="s">
        <v>448</v>
      </c>
      <c r="S8549" s="1" t="s">
        <v>104</v>
      </c>
      <c r="T8549" s="1" t="s">
        <v>42127</v>
      </c>
      <c r="U8549" s="1" t="s">
        <v>42128</v>
      </c>
      <c r="V8549" s="1" t="s">
        <v>42129</v>
      </c>
    </row>
    <row r="8550" spans="1:22" hidden="1" x14ac:dyDescent="0.25">
      <c r="A8550" s="1" t="s">
        <v>22</v>
      </c>
      <c r="B8550" s="1" t="s">
        <v>42130</v>
      </c>
      <c r="C8550" s="2">
        <v>43930.732754629629</v>
      </c>
      <c r="D8550" s="1" t="s">
        <v>96</v>
      </c>
      <c r="E8550" s="2">
        <v>43950.581875000003</v>
      </c>
      <c r="F8550" s="2">
        <v>43950.46497685185</v>
      </c>
      <c r="G8550" s="2">
        <v>43950.581875000003</v>
      </c>
      <c r="H8550">
        <v>0</v>
      </c>
      <c r="I8550" s="1" t="s">
        <v>97</v>
      </c>
      <c r="J8550" s="1" t="s">
        <v>173</v>
      </c>
      <c r="K8550" s="1" t="s">
        <v>88</v>
      </c>
      <c r="L8550" s="1" t="s">
        <v>121</v>
      </c>
      <c r="M8550" s="1" t="s">
        <v>29</v>
      </c>
      <c r="N8550" s="1" t="s">
        <v>30</v>
      </c>
      <c r="O8550" s="1" t="s">
        <v>42131</v>
      </c>
      <c r="P8550" s="1" t="s">
        <v>176</v>
      </c>
      <c r="Q8550" s="1" t="s">
        <v>177</v>
      </c>
      <c r="R8550" s="1" t="s">
        <v>34</v>
      </c>
      <c r="S8550" s="1" t="s">
        <v>161</v>
      </c>
      <c r="T8550" s="1" t="s">
        <v>42132</v>
      </c>
      <c r="U8550" s="1" t="s">
        <v>42133</v>
      </c>
      <c r="V8550" s="1" t="s">
        <v>42134</v>
      </c>
    </row>
    <row r="8551" spans="1:22" hidden="1" x14ac:dyDescent="0.25">
      <c r="A8551" s="1" t="s">
        <v>22</v>
      </c>
      <c r="B8551" s="1" t="s">
        <v>42135</v>
      </c>
      <c r="C8551" s="2">
        <v>43838.362372685187</v>
      </c>
      <c r="D8551" s="1" t="s">
        <v>96</v>
      </c>
      <c r="E8551" s="2">
        <v>43845.475046296298</v>
      </c>
      <c r="F8551" s="2">
        <v>43838.474918981483</v>
      </c>
      <c r="G8551" s="2">
        <v>43845.475046296298</v>
      </c>
      <c r="H8551">
        <v>0</v>
      </c>
      <c r="I8551" s="1" t="s">
        <v>97</v>
      </c>
      <c r="J8551" s="1" t="s">
        <v>241</v>
      </c>
      <c r="K8551" s="1" t="s">
        <v>52</v>
      </c>
      <c r="L8551" s="1" t="s">
        <v>242</v>
      </c>
      <c r="M8551" s="1" t="s">
        <v>207</v>
      </c>
      <c r="N8551" s="1" t="s">
        <v>30</v>
      </c>
      <c r="O8551" s="1" t="s">
        <v>42136</v>
      </c>
      <c r="P8551" s="1" t="s">
        <v>32</v>
      </c>
      <c r="Q8551" s="1" t="s">
        <v>245</v>
      </c>
      <c r="R8551" s="1" t="s">
        <v>34</v>
      </c>
      <c r="S8551" s="1" t="s">
        <v>104</v>
      </c>
      <c r="T8551" s="1" t="s">
        <v>42137</v>
      </c>
      <c r="U8551" s="1" t="s">
        <v>42138</v>
      </c>
      <c r="V8551" s="1" t="s">
        <v>42139</v>
      </c>
    </row>
    <row r="8552" spans="1:22" hidden="1" x14ac:dyDescent="0.25">
      <c r="A8552" s="1" t="s">
        <v>22</v>
      </c>
      <c r="B8552" s="1" t="s">
        <v>42140</v>
      </c>
      <c r="C8552" s="2">
        <v>43980.585648148146</v>
      </c>
      <c r="D8552" s="1" t="s">
        <v>96</v>
      </c>
      <c r="E8552" s="2">
        <v>43987.627974537034</v>
      </c>
      <c r="F8552" s="2">
        <v>43980.627824074072</v>
      </c>
      <c r="G8552" s="2">
        <v>43987.627974537034</v>
      </c>
      <c r="H8552">
        <v>0</v>
      </c>
      <c r="I8552" s="1" t="s">
        <v>25</v>
      </c>
      <c r="J8552" s="1" t="s">
        <v>1955</v>
      </c>
      <c r="K8552" s="1" t="s">
        <v>88</v>
      </c>
      <c r="L8552" s="1" t="s">
        <v>1811</v>
      </c>
      <c r="M8552" s="1" t="s">
        <v>243</v>
      </c>
      <c r="N8552" s="1" t="s">
        <v>30</v>
      </c>
      <c r="O8552" s="1" t="s">
        <v>42141</v>
      </c>
      <c r="P8552" s="1" t="s">
        <v>32</v>
      </c>
      <c r="Q8552" s="1" t="s">
        <v>75</v>
      </c>
      <c r="R8552" s="1" t="s">
        <v>76</v>
      </c>
      <c r="S8552" s="1" t="s">
        <v>104</v>
      </c>
      <c r="T8552" s="1" t="s">
        <v>42142</v>
      </c>
      <c r="U8552" s="1" t="s">
        <v>42143</v>
      </c>
      <c r="V8552" s="1" t="s">
        <v>42144</v>
      </c>
    </row>
    <row r="8553" spans="1:22" hidden="1" x14ac:dyDescent="0.25">
      <c r="A8553" s="1" t="s">
        <v>22</v>
      </c>
      <c r="B8553" s="1" t="s">
        <v>42145</v>
      </c>
      <c r="C8553" s="2">
        <v>43703.364965277775</v>
      </c>
      <c r="D8553" s="1" t="s">
        <v>96</v>
      </c>
      <c r="E8553" s="2">
        <v>43710.380960648145</v>
      </c>
      <c r="F8553" s="2">
        <v>43703.380729166667</v>
      </c>
      <c r="G8553" s="2">
        <v>43710.380960648145</v>
      </c>
      <c r="H8553">
        <v>0</v>
      </c>
      <c r="I8553" s="1" t="s">
        <v>25</v>
      </c>
      <c r="J8553" s="1" t="s">
        <v>14424</v>
      </c>
      <c r="K8553" s="1" t="s">
        <v>88</v>
      </c>
      <c r="L8553" s="1" t="s">
        <v>109</v>
      </c>
      <c r="M8553" s="1" t="s">
        <v>762</v>
      </c>
      <c r="N8553" s="1" t="s">
        <v>111</v>
      </c>
      <c r="O8553" s="1" t="s">
        <v>42146</v>
      </c>
      <c r="P8553" s="1" t="s">
        <v>32</v>
      </c>
      <c r="Q8553" s="1" t="s">
        <v>113</v>
      </c>
      <c r="R8553" s="1" t="s">
        <v>114</v>
      </c>
      <c r="S8553" s="1" t="s">
        <v>104</v>
      </c>
      <c r="T8553" s="1" t="s">
        <v>42147</v>
      </c>
      <c r="U8553" s="1" t="s">
        <v>42148</v>
      </c>
      <c r="V8553" s="1" t="s">
        <v>42149</v>
      </c>
    </row>
    <row r="8554" spans="1:22" hidden="1" x14ac:dyDescent="0.25">
      <c r="A8554" s="1" t="s">
        <v>22</v>
      </c>
      <c r="B8554" s="1" t="s">
        <v>42150</v>
      </c>
      <c r="C8554" s="2">
        <v>43924.079942129632</v>
      </c>
      <c r="D8554" s="1" t="s">
        <v>96</v>
      </c>
      <c r="E8554" s="2">
        <v>43931.590243055558</v>
      </c>
      <c r="F8554" s="2">
        <v>43924.590173611112</v>
      </c>
      <c r="G8554" s="2">
        <v>43931.590243055558</v>
      </c>
      <c r="H8554">
        <v>0</v>
      </c>
      <c r="I8554" s="1" t="s">
        <v>25</v>
      </c>
      <c r="J8554" s="1" t="s">
        <v>197</v>
      </c>
      <c r="K8554" s="1" t="s">
        <v>88</v>
      </c>
      <c r="L8554" s="1" t="s">
        <v>42</v>
      </c>
      <c r="M8554" s="1" t="s">
        <v>139</v>
      </c>
      <c r="N8554" s="1" t="s">
        <v>30</v>
      </c>
      <c r="O8554" s="1" t="s">
        <v>11008</v>
      </c>
      <c r="P8554" s="1" t="s">
        <v>319</v>
      </c>
      <c r="Q8554" s="1" t="s">
        <v>320</v>
      </c>
      <c r="R8554" s="1" t="s">
        <v>320</v>
      </c>
      <c r="S8554" s="1" t="s">
        <v>104</v>
      </c>
      <c r="T8554" s="1" t="s">
        <v>42151</v>
      </c>
      <c r="U8554" s="1" t="s">
        <v>42152</v>
      </c>
      <c r="V8554" s="1" t="s">
        <v>42153</v>
      </c>
    </row>
    <row r="8555" spans="1:22" hidden="1" x14ac:dyDescent="0.25">
      <c r="A8555" s="1" t="s">
        <v>22</v>
      </c>
      <c r="B8555" s="1" t="s">
        <v>42154</v>
      </c>
      <c r="C8555" s="2">
        <v>43640.496944444443</v>
      </c>
      <c r="D8555" s="1" t="s">
        <v>96</v>
      </c>
      <c r="E8555" s="2">
        <v>43654.748333333337</v>
      </c>
      <c r="F8555" s="2">
        <v>43647.748182870368</v>
      </c>
      <c r="G8555" s="2">
        <v>43654.748333333337</v>
      </c>
      <c r="H8555">
        <v>0</v>
      </c>
      <c r="I8555" s="1" t="s">
        <v>25</v>
      </c>
      <c r="J8555" s="1" t="s">
        <v>15499</v>
      </c>
      <c r="K8555" s="1" t="s">
        <v>88</v>
      </c>
      <c r="L8555" s="1" t="s">
        <v>121</v>
      </c>
      <c r="M8555" s="1" t="s">
        <v>122</v>
      </c>
      <c r="N8555" s="1" t="s">
        <v>111</v>
      </c>
      <c r="O8555" s="1" t="s">
        <v>42155</v>
      </c>
      <c r="P8555" s="1" t="s">
        <v>176</v>
      </c>
      <c r="Q8555" s="1" t="s">
        <v>177</v>
      </c>
      <c r="R8555" s="1" t="s">
        <v>34</v>
      </c>
      <c r="S8555" s="1" t="s">
        <v>104</v>
      </c>
      <c r="T8555" s="1" t="s">
        <v>42156</v>
      </c>
      <c r="U8555" s="1" t="s">
        <v>42157</v>
      </c>
      <c r="V8555" s="1" t="s">
        <v>42158</v>
      </c>
    </row>
    <row r="8556" spans="1:22" hidden="1" x14ac:dyDescent="0.25">
      <c r="A8556" s="1" t="s">
        <v>22</v>
      </c>
      <c r="B8556" s="1" t="s">
        <v>42159</v>
      </c>
      <c r="C8556" s="2">
        <v>43908.684490740743</v>
      </c>
      <c r="D8556" s="1" t="s">
        <v>96</v>
      </c>
      <c r="E8556" s="2">
        <v>43916.67355324074</v>
      </c>
      <c r="F8556" s="2">
        <v>43909.673310185186</v>
      </c>
      <c r="G8556" s="2">
        <v>43916.67355324074</v>
      </c>
      <c r="H8556">
        <v>0</v>
      </c>
      <c r="I8556" s="1" t="s">
        <v>25</v>
      </c>
      <c r="J8556" s="1" t="s">
        <v>10092</v>
      </c>
      <c r="K8556" s="1" t="s">
        <v>88</v>
      </c>
      <c r="L8556" s="1" t="s">
        <v>72</v>
      </c>
      <c r="M8556" s="1" t="s">
        <v>73</v>
      </c>
      <c r="N8556" s="1" t="s">
        <v>111</v>
      </c>
      <c r="O8556" s="1" t="s">
        <v>42160</v>
      </c>
      <c r="P8556" s="1" t="s">
        <v>32</v>
      </c>
      <c r="Q8556" s="1" t="s">
        <v>75</v>
      </c>
      <c r="R8556" s="1" t="s">
        <v>76</v>
      </c>
      <c r="S8556" s="1" t="s">
        <v>104</v>
      </c>
      <c r="T8556" s="1" t="s">
        <v>42161</v>
      </c>
      <c r="U8556" s="1" t="s">
        <v>42162</v>
      </c>
      <c r="V8556" s="1" t="s">
        <v>42163</v>
      </c>
    </row>
    <row r="8557" spans="1:22" hidden="1" x14ac:dyDescent="0.25">
      <c r="A8557" s="1" t="s">
        <v>22</v>
      </c>
      <c r="B8557" s="1" t="s">
        <v>42164</v>
      </c>
      <c r="C8557" s="2">
        <v>43656.412453703706</v>
      </c>
      <c r="D8557" s="1" t="s">
        <v>96</v>
      </c>
      <c r="E8557" s="2">
        <v>43656.696574074071</v>
      </c>
      <c r="F8557" s="2">
        <v>43656.635729166665</v>
      </c>
      <c r="G8557" s="2">
        <v>43656.696574074071</v>
      </c>
      <c r="H8557">
        <v>0</v>
      </c>
      <c r="I8557" s="1" t="s">
        <v>97</v>
      </c>
      <c r="J8557" s="1" t="s">
        <v>4235</v>
      </c>
      <c r="K8557" s="1" t="s">
        <v>88</v>
      </c>
      <c r="L8557" s="1" t="s">
        <v>109</v>
      </c>
      <c r="M8557" s="1" t="s">
        <v>762</v>
      </c>
      <c r="N8557" s="1" t="s">
        <v>30</v>
      </c>
      <c r="O8557" s="1" t="s">
        <v>37438</v>
      </c>
      <c r="P8557" s="1" t="s">
        <v>32</v>
      </c>
      <c r="Q8557" s="1" t="s">
        <v>113</v>
      </c>
      <c r="R8557" s="1" t="s">
        <v>1415</v>
      </c>
      <c r="S8557" s="1" t="s">
        <v>161</v>
      </c>
      <c r="T8557" s="1" t="s">
        <v>42165</v>
      </c>
      <c r="U8557" s="1" t="s">
        <v>35</v>
      </c>
      <c r="V8557" s="1" t="s">
        <v>42166</v>
      </c>
    </row>
    <row r="8558" spans="1:22" hidden="1" x14ac:dyDescent="0.25">
      <c r="A8558" s="1" t="s">
        <v>22</v>
      </c>
      <c r="B8558" s="1" t="s">
        <v>42167</v>
      </c>
      <c r="C8558" s="2">
        <v>43612.46466435185</v>
      </c>
      <c r="D8558" s="1" t="s">
        <v>96</v>
      </c>
      <c r="E8558" s="2">
        <v>43678.47792824074</v>
      </c>
      <c r="F8558" s="2">
        <v>43671.477870370371</v>
      </c>
      <c r="G8558" s="2">
        <v>43678.47792824074</v>
      </c>
      <c r="H8558">
        <v>0</v>
      </c>
      <c r="I8558" s="1" t="s">
        <v>25</v>
      </c>
      <c r="J8558" s="1" t="s">
        <v>9109</v>
      </c>
      <c r="K8558" s="1" t="s">
        <v>41</v>
      </c>
      <c r="L8558" s="1" t="s">
        <v>131</v>
      </c>
      <c r="M8558" s="1" t="s">
        <v>147</v>
      </c>
      <c r="N8558" s="1" t="s">
        <v>30</v>
      </c>
      <c r="O8558" s="1" t="s">
        <v>42168</v>
      </c>
      <c r="P8558" s="1" t="s">
        <v>32</v>
      </c>
      <c r="Q8558" s="1" t="s">
        <v>1426</v>
      </c>
      <c r="R8558" s="1" t="s">
        <v>34</v>
      </c>
      <c r="S8558" s="1" t="s">
        <v>104</v>
      </c>
      <c r="T8558" s="1" t="s">
        <v>42169</v>
      </c>
      <c r="U8558" s="1" t="s">
        <v>42170</v>
      </c>
      <c r="V8558" s="1" t="s">
        <v>42171</v>
      </c>
    </row>
    <row r="8559" spans="1:22" hidden="1" x14ac:dyDescent="0.25">
      <c r="A8559" s="1" t="s">
        <v>22</v>
      </c>
      <c r="B8559" s="1" t="s">
        <v>42172</v>
      </c>
      <c r="C8559" s="2">
        <v>43902.609652777777</v>
      </c>
      <c r="D8559" s="1" t="s">
        <v>96</v>
      </c>
      <c r="E8559" s="2">
        <v>43909.668657407405</v>
      </c>
      <c r="F8559" s="2">
        <v>43902.668564814812</v>
      </c>
      <c r="G8559" s="2">
        <v>43909.668657407405</v>
      </c>
      <c r="H8559">
        <v>0</v>
      </c>
      <c r="I8559" s="1" t="s">
        <v>25</v>
      </c>
      <c r="J8559" s="1" t="s">
        <v>42173</v>
      </c>
      <c r="K8559" s="1" t="s">
        <v>88</v>
      </c>
      <c r="L8559" s="1" t="s">
        <v>109</v>
      </c>
      <c r="M8559" s="1" t="s">
        <v>110</v>
      </c>
      <c r="N8559" s="1" t="s">
        <v>111</v>
      </c>
      <c r="O8559" s="1" t="s">
        <v>41041</v>
      </c>
      <c r="P8559" s="1" t="s">
        <v>32</v>
      </c>
      <c r="Q8559" s="1" t="s">
        <v>113</v>
      </c>
      <c r="R8559" s="1" t="s">
        <v>114</v>
      </c>
      <c r="S8559" s="1" t="s">
        <v>104</v>
      </c>
      <c r="T8559" s="1" t="s">
        <v>42174</v>
      </c>
      <c r="U8559" s="1" t="s">
        <v>35</v>
      </c>
      <c r="V8559" s="1" t="s">
        <v>42175</v>
      </c>
    </row>
    <row r="8560" spans="1:22" hidden="1" x14ac:dyDescent="0.25">
      <c r="A8560" s="1" t="s">
        <v>22</v>
      </c>
      <c r="B8560" s="1" t="s">
        <v>42176</v>
      </c>
      <c r="C8560" s="2">
        <v>43874.691087962965</v>
      </c>
      <c r="D8560" s="1" t="s">
        <v>96</v>
      </c>
      <c r="E8560" s="2">
        <v>43881.720081018517</v>
      </c>
      <c r="F8560" s="2">
        <v>43874.720046296294</v>
      </c>
      <c r="G8560" s="2">
        <v>43881.720081018517</v>
      </c>
      <c r="H8560">
        <v>0</v>
      </c>
      <c r="I8560" s="1" t="s">
        <v>25</v>
      </c>
      <c r="J8560" s="1" t="s">
        <v>1158</v>
      </c>
      <c r="K8560" s="1" t="s">
        <v>545</v>
      </c>
      <c r="L8560" s="1" t="s">
        <v>28</v>
      </c>
      <c r="M8560" s="1" t="s">
        <v>184</v>
      </c>
      <c r="N8560" s="1" t="s">
        <v>30</v>
      </c>
      <c r="O8560" s="1" t="s">
        <v>42177</v>
      </c>
      <c r="P8560" s="1" t="s">
        <v>32</v>
      </c>
      <c r="Q8560" s="1" t="s">
        <v>124</v>
      </c>
      <c r="R8560" s="1" t="s">
        <v>125</v>
      </c>
      <c r="S8560" s="1" t="s">
        <v>104</v>
      </c>
      <c r="T8560" s="1" t="s">
        <v>42178</v>
      </c>
      <c r="U8560" s="1" t="s">
        <v>42179</v>
      </c>
      <c r="V8560" s="1" t="s">
        <v>42180</v>
      </c>
    </row>
    <row r="8561" spans="1:22" hidden="1" x14ac:dyDescent="0.25">
      <c r="A8561" s="1" t="s">
        <v>22</v>
      </c>
      <c r="B8561" s="1" t="s">
        <v>42181</v>
      </c>
      <c r="C8561" s="2">
        <v>43640.500162037039</v>
      </c>
      <c r="D8561" s="1" t="s">
        <v>96</v>
      </c>
      <c r="E8561" s="2">
        <v>43654.74832175926</v>
      </c>
      <c r="F8561" s="2">
        <v>43647.748159722221</v>
      </c>
      <c r="G8561" s="2">
        <v>43654.74832175926</v>
      </c>
      <c r="H8561">
        <v>0</v>
      </c>
      <c r="I8561" s="1" t="s">
        <v>25</v>
      </c>
      <c r="J8561" s="1" t="s">
        <v>8452</v>
      </c>
      <c r="K8561" s="1" t="s">
        <v>88</v>
      </c>
      <c r="L8561" s="1" t="s">
        <v>121</v>
      </c>
      <c r="M8561" s="1" t="s">
        <v>122</v>
      </c>
      <c r="N8561" s="1" t="s">
        <v>111</v>
      </c>
      <c r="O8561" s="1" t="s">
        <v>5402</v>
      </c>
      <c r="P8561" s="1" t="s">
        <v>176</v>
      </c>
      <c r="Q8561" s="1" t="s">
        <v>177</v>
      </c>
      <c r="R8561" s="1" t="s">
        <v>34</v>
      </c>
      <c r="S8561" s="1" t="s">
        <v>104</v>
      </c>
      <c r="T8561" s="1" t="s">
        <v>42182</v>
      </c>
      <c r="U8561" s="1" t="s">
        <v>42183</v>
      </c>
      <c r="V8561" s="1" t="s">
        <v>42184</v>
      </c>
    </row>
    <row r="8562" spans="1:22" hidden="1" x14ac:dyDescent="0.25">
      <c r="A8562" s="1" t="s">
        <v>22</v>
      </c>
      <c r="B8562" s="1" t="s">
        <v>42185</v>
      </c>
      <c r="C8562" s="2">
        <v>43797.341041666667</v>
      </c>
      <c r="D8562" s="1" t="s">
        <v>96</v>
      </c>
      <c r="E8562" s="2">
        <v>43804.394930555558</v>
      </c>
      <c r="F8562" s="2">
        <v>43797.394768518519</v>
      </c>
      <c r="G8562" s="2">
        <v>43804.394930555558</v>
      </c>
      <c r="H8562">
        <v>0</v>
      </c>
      <c r="I8562" s="1" t="s">
        <v>25</v>
      </c>
      <c r="J8562" s="1" t="s">
        <v>1201</v>
      </c>
      <c r="K8562" s="1" t="s">
        <v>88</v>
      </c>
      <c r="L8562" s="1" t="s">
        <v>53</v>
      </c>
      <c r="M8562" s="1" t="s">
        <v>2681</v>
      </c>
      <c r="N8562" s="1" t="s">
        <v>30</v>
      </c>
      <c r="O8562" s="1" t="s">
        <v>42186</v>
      </c>
      <c r="P8562" s="1" t="s">
        <v>32</v>
      </c>
      <c r="Q8562" s="1" t="s">
        <v>56</v>
      </c>
      <c r="R8562" s="1" t="s">
        <v>448</v>
      </c>
      <c r="S8562" s="1" t="s">
        <v>104</v>
      </c>
      <c r="T8562" s="1" t="s">
        <v>42187</v>
      </c>
      <c r="U8562" s="1" t="s">
        <v>35</v>
      </c>
      <c r="V8562" s="1" t="s">
        <v>42188</v>
      </c>
    </row>
    <row r="8563" spans="1:22" hidden="1" x14ac:dyDescent="0.25">
      <c r="A8563" s="1" t="s">
        <v>22</v>
      </c>
      <c r="B8563" s="1" t="s">
        <v>42189</v>
      </c>
      <c r="C8563" s="2">
        <v>43685.265381944446</v>
      </c>
      <c r="D8563" s="1" t="s">
        <v>96</v>
      </c>
      <c r="E8563" s="2">
        <v>43692.292939814812</v>
      </c>
      <c r="F8563" s="2">
        <v>43685.29283564815</v>
      </c>
      <c r="G8563" s="2">
        <v>43692.292939814812</v>
      </c>
      <c r="H8563">
        <v>0</v>
      </c>
      <c r="I8563" s="1" t="s">
        <v>97</v>
      </c>
      <c r="J8563" s="1" t="s">
        <v>98</v>
      </c>
      <c r="K8563" s="1" t="s">
        <v>88</v>
      </c>
      <c r="L8563" s="1" t="s">
        <v>99</v>
      </c>
      <c r="M8563" s="1" t="s">
        <v>98</v>
      </c>
      <c r="N8563" s="1" t="s">
        <v>30</v>
      </c>
      <c r="O8563" s="1" t="s">
        <v>100</v>
      </c>
      <c r="P8563" s="1" t="s">
        <v>101</v>
      </c>
      <c r="Q8563" s="1" t="s">
        <v>102</v>
      </c>
      <c r="R8563" s="1" t="s">
        <v>103</v>
      </c>
      <c r="S8563" s="1" t="s">
        <v>104</v>
      </c>
      <c r="T8563" s="1" t="s">
        <v>42190</v>
      </c>
      <c r="U8563" s="1" t="s">
        <v>42191</v>
      </c>
      <c r="V8563" s="1" t="s">
        <v>42192</v>
      </c>
    </row>
    <row r="8564" spans="1:22" hidden="1" x14ac:dyDescent="0.25">
      <c r="A8564" s="1" t="s">
        <v>22</v>
      </c>
      <c r="B8564" s="1" t="s">
        <v>42193</v>
      </c>
      <c r="C8564" s="2">
        <v>43648.371423611112</v>
      </c>
      <c r="D8564" s="1" t="s">
        <v>96</v>
      </c>
      <c r="E8564" s="2">
        <v>43648.678680555553</v>
      </c>
      <c r="F8564" s="2">
        <v>43648.656064814815</v>
      </c>
      <c r="G8564" s="2">
        <v>43648.678680555553</v>
      </c>
      <c r="H8564">
        <v>0</v>
      </c>
      <c r="I8564" s="1" t="s">
        <v>25</v>
      </c>
      <c r="J8564" s="1" t="s">
        <v>4235</v>
      </c>
      <c r="K8564" s="1" t="s">
        <v>88</v>
      </c>
      <c r="L8564" s="1" t="s">
        <v>109</v>
      </c>
      <c r="M8564" s="1" t="s">
        <v>674</v>
      </c>
      <c r="N8564" s="1" t="s">
        <v>30</v>
      </c>
      <c r="O8564" s="1" t="s">
        <v>42194</v>
      </c>
      <c r="P8564" s="1" t="s">
        <v>32</v>
      </c>
      <c r="Q8564" s="1" t="s">
        <v>113</v>
      </c>
      <c r="R8564" s="1" t="s">
        <v>1415</v>
      </c>
      <c r="S8564" s="1" t="s">
        <v>161</v>
      </c>
      <c r="T8564" s="1" t="s">
        <v>42195</v>
      </c>
      <c r="U8564" s="1" t="s">
        <v>42196</v>
      </c>
      <c r="V8564" s="1" t="s">
        <v>42197</v>
      </c>
    </row>
    <row r="8565" spans="1:22" hidden="1" x14ac:dyDescent="0.25">
      <c r="A8565" s="1" t="s">
        <v>22</v>
      </c>
      <c r="B8565" s="1" t="s">
        <v>42198</v>
      </c>
      <c r="C8565" s="2">
        <v>43715.541388888887</v>
      </c>
      <c r="D8565" s="1" t="s">
        <v>96</v>
      </c>
      <c r="E8565" s="2">
        <v>43726.640567129631</v>
      </c>
      <c r="F8565" s="2">
        <v>43726.636550925927</v>
      </c>
      <c r="G8565" s="2">
        <v>43726.640567129631</v>
      </c>
      <c r="H8565">
        <v>0</v>
      </c>
      <c r="I8565" s="1" t="s">
        <v>97</v>
      </c>
      <c r="J8565" s="1" t="s">
        <v>241</v>
      </c>
      <c r="K8565" s="1" t="s">
        <v>52</v>
      </c>
      <c r="L8565" s="1" t="s">
        <v>242</v>
      </c>
      <c r="M8565" s="1" t="s">
        <v>207</v>
      </c>
      <c r="N8565" s="1" t="s">
        <v>30</v>
      </c>
      <c r="O8565" s="1" t="s">
        <v>42199</v>
      </c>
      <c r="P8565" s="1" t="s">
        <v>32</v>
      </c>
      <c r="Q8565" s="1" t="s">
        <v>245</v>
      </c>
      <c r="R8565" s="1" t="s">
        <v>34</v>
      </c>
      <c r="S8565" s="1" t="s">
        <v>161</v>
      </c>
      <c r="T8565" s="1" t="s">
        <v>42200</v>
      </c>
      <c r="U8565" s="1" t="s">
        <v>42201</v>
      </c>
      <c r="V8565" s="1" t="s">
        <v>42202</v>
      </c>
    </row>
    <row r="8566" spans="1:22" hidden="1" x14ac:dyDescent="0.25">
      <c r="A8566" s="1" t="s">
        <v>22</v>
      </c>
      <c r="B8566" s="1" t="s">
        <v>42203</v>
      </c>
      <c r="C8566" s="2">
        <v>43830.53297453704</v>
      </c>
      <c r="D8566" s="1" t="s">
        <v>96</v>
      </c>
      <c r="E8566" s="2">
        <v>43839.432673611111</v>
      </c>
      <c r="F8566" s="2">
        <v>43832.432534722226</v>
      </c>
      <c r="G8566" s="2">
        <v>43839.432673611111</v>
      </c>
      <c r="H8566">
        <v>0</v>
      </c>
      <c r="I8566" s="1" t="s">
        <v>25</v>
      </c>
      <c r="J8566" s="1" t="s">
        <v>1016</v>
      </c>
      <c r="K8566" s="1" t="s">
        <v>545</v>
      </c>
      <c r="L8566" s="1" t="s">
        <v>28</v>
      </c>
      <c r="M8566" s="1" t="s">
        <v>184</v>
      </c>
      <c r="N8566" s="1" t="s">
        <v>30</v>
      </c>
      <c r="O8566" s="1" t="s">
        <v>42204</v>
      </c>
      <c r="P8566" s="1" t="s">
        <v>32</v>
      </c>
      <c r="Q8566" s="1" t="s">
        <v>124</v>
      </c>
      <c r="R8566" s="1" t="s">
        <v>125</v>
      </c>
      <c r="S8566" s="1" t="s">
        <v>104</v>
      </c>
      <c r="T8566" s="1" t="s">
        <v>42205</v>
      </c>
      <c r="U8566" s="1" t="s">
        <v>42206</v>
      </c>
      <c r="V8566" s="1" t="s">
        <v>42207</v>
      </c>
    </row>
    <row r="8567" spans="1:22" hidden="1" x14ac:dyDescent="0.25">
      <c r="A8567" s="1" t="s">
        <v>22</v>
      </c>
      <c r="B8567" s="1" t="s">
        <v>42208</v>
      </c>
      <c r="C8567" s="2">
        <v>43795.582870370374</v>
      </c>
      <c r="D8567" s="1" t="s">
        <v>96</v>
      </c>
      <c r="E8567" s="2">
        <v>43802.620324074072</v>
      </c>
      <c r="F8567" s="2">
        <v>43795.62023148148</v>
      </c>
      <c r="G8567" s="2">
        <v>43802.620324074072</v>
      </c>
      <c r="H8567">
        <v>0</v>
      </c>
      <c r="I8567" s="1" t="s">
        <v>25</v>
      </c>
      <c r="J8567" s="1" t="s">
        <v>3438</v>
      </c>
      <c r="K8567" s="1" t="s">
        <v>289</v>
      </c>
      <c r="L8567" s="1" t="s">
        <v>242</v>
      </c>
      <c r="M8567" s="1" t="s">
        <v>207</v>
      </c>
      <c r="N8567" s="1" t="s">
        <v>30</v>
      </c>
      <c r="O8567" s="1" t="s">
        <v>42209</v>
      </c>
      <c r="P8567" s="1" t="s">
        <v>32</v>
      </c>
      <c r="Q8567" s="1" t="s">
        <v>245</v>
      </c>
      <c r="R8567" s="1" t="s">
        <v>34</v>
      </c>
      <c r="S8567" s="1" t="s">
        <v>104</v>
      </c>
      <c r="T8567" s="1" t="s">
        <v>42210</v>
      </c>
      <c r="U8567" s="1" t="s">
        <v>42211</v>
      </c>
      <c r="V8567" s="1" t="s">
        <v>42212</v>
      </c>
    </row>
    <row r="8568" spans="1:22" hidden="1" x14ac:dyDescent="0.25">
      <c r="A8568" s="1" t="s">
        <v>22</v>
      </c>
      <c r="B8568" s="1" t="s">
        <v>42213</v>
      </c>
      <c r="C8568" s="2">
        <v>43676.500474537039</v>
      </c>
      <c r="D8568" s="1" t="s">
        <v>96</v>
      </c>
      <c r="E8568" s="2">
        <v>43683.550254629627</v>
      </c>
      <c r="F8568" s="2">
        <v>43676.550092592595</v>
      </c>
      <c r="G8568" s="2">
        <v>43683.550254629627</v>
      </c>
      <c r="H8568">
        <v>0</v>
      </c>
      <c r="I8568" s="1" t="s">
        <v>25</v>
      </c>
      <c r="J8568" s="1" t="s">
        <v>14424</v>
      </c>
      <c r="K8568" s="1" t="s">
        <v>88</v>
      </c>
      <c r="L8568" s="1" t="s">
        <v>109</v>
      </c>
      <c r="M8568" s="1" t="s">
        <v>762</v>
      </c>
      <c r="N8568" s="1" t="s">
        <v>111</v>
      </c>
      <c r="O8568" s="1" t="s">
        <v>14425</v>
      </c>
      <c r="P8568" s="1" t="s">
        <v>32</v>
      </c>
      <c r="Q8568" s="1" t="s">
        <v>113</v>
      </c>
      <c r="R8568" s="1" t="s">
        <v>114</v>
      </c>
      <c r="S8568" s="1" t="s">
        <v>104</v>
      </c>
      <c r="T8568" s="1" t="s">
        <v>42214</v>
      </c>
      <c r="U8568" s="1" t="s">
        <v>35</v>
      </c>
      <c r="V8568" s="1" t="s">
        <v>42215</v>
      </c>
    </row>
    <row r="8569" spans="1:22" hidden="1" x14ac:dyDescent="0.25">
      <c r="A8569" s="1" t="s">
        <v>22</v>
      </c>
      <c r="B8569" s="1" t="s">
        <v>42216</v>
      </c>
      <c r="C8569" s="2">
        <v>43906.045763888891</v>
      </c>
      <c r="D8569" s="1" t="s">
        <v>96</v>
      </c>
      <c r="E8569" s="2">
        <v>43906.4762962963</v>
      </c>
      <c r="F8569" s="2">
        <v>43906.476284722223</v>
      </c>
      <c r="G8569" s="2">
        <v>43906.4762962963</v>
      </c>
      <c r="H8569">
        <v>0</v>
      </c>
      <c r="I8569" s="1" t="s">
        <v>25</v>
      </c>
      <c r="J8569" s="1" t="s">
        <v>197</v>
      </c>
      <c r="K8569" s="1" t="s">
        <v>88</v>
      </c>
      <c r="L8569" s="1" t="s">
        <v>28</v>
      </c>
      <c r="M8569" s="1" t="s">
        <v>29</v>
      </c>
      <c r="N8569" s="1" t="s">
        <v>30</v>
      </c>
      <c r="O8569" s="1" t="s">
        <v>42217</v>
      </c>
      <c r="P8569" s="1" t="s">
        <v>319</v>
      </c>
      <c r="Q8569" s="1" t="s">
        <v>320</v>
      </c>
      <c r="R8569" s="1" t="s">
        <v>320</v>
      </c>
      <c r="S8569" s="1" t="s">
        <v>232</v>
      </c>
      <c r="T8569" s="1" t="s">
        <v>42218</v>
      </c>
      <c r="U8569" s="1" t="s">
        <v>42219</v>
      </c>
      <c r="V8569" s="1" t="s">
        <v>42220</v>
      </c>
    </row>
    <row r="8570" spans="1:22" hidden="1" x14ac:dyDescent="0.25">
      <c r="A8570" s="1" t="s">
        <v>22</v>
      </c>
      <c r="B8570" s="1" t="s">
        <v>42221</v>
      </c>
      <c r="C8570" s="2">
        <v>43726.639594907407</v>
      </c>
      <c r="D8570" s="1" t="s">
        <v>96</v>
      </c>
      <c r="E8570" s="2">
        <v>43739.424143518518</v>
      </c>
      <c r="F8570" s="2">
        <v>43733.675000000003</v>
      </c>
      <c r="G8570" s="2">
        <v>43739.424143518518</v>
      </c>
      <c r="H8570">
        <v>0</v>
      </c>
      <c r="I8570" s="1" t="s">
        <v>25</v>
      </c>
      <c r="J8570" s="1" t="s">
        <v>1016</v>
      </c>
      <c r="K8570" s="1" t="s">
        <v>545</v>
      </c>
      <c r="L8570" s="1" t="s">
        <v>121</v>
      </c>
      <c r="M8570" s="1" t="s">
        <v>29</v>
      </c>
      <c r="N8570" s="1" t="s">
        <v>30</v>
      </c>
      <c r="O8570" s="1" t="s">
        <v>42222</v>
      </c>
      <c r="P8570" s="1" t="s">
        <v>32</v>
      </c>
      <c r="Q8570" s="1" t="s">
        <v>124</v>
      </c>
      <c r="R8570" s="1" t="s">
        <v>125</v>
      </c>
      <c r="S8570" s="1" t="s">
        <v>161</v>
      </c>
      <c r="T8570" s="1" t="s">
        <v>42223</v>
      </c>
      <c r="U8570" s="1" t="s">
        <v>42224</v>
      </c>
      <c r="V8570" s="1" t="s">
        <v>42225</v>
      </c>
    </row>
    <row r="8571" spans="1:22" hidden="1" x14ac:dyDescent="0.25">
      <c r="A8571" s="1" t="s">
        <v>22</v>
      </c>
      <c r="B8571" s="1" t="s">
        <v>42226</v>
      </c>
      <c r="C8571" s="2">
        <v>43616.43372685185</v>
      </c>
      <c r="D8571" s="1" t="s">
        <v>96</v>
      </c>
      <c r="E8571" s="2">
        <v>43644.962673611109</v>
      </c>
      <c r="F8571" s="2">
        <v>43637.962523148148</v>
      </c>
      <c r="G8571" s="2">
        <v>43644.962673611109</v>
      </c>
      <c r="H8571">
        <v>0</v>
      </c>
      <c r="I8571" s="1" t="s">
        <v>50</v>
      </c>
      <c r="J8571" s="1" t="s">
        <v>924</v>
      </c>
      <c r="K8571" s="1" t="s">
        <v>71</v>
      </c>
      <c r="L8571" s="1" t="s">
        <v>28</v>
      </c>
      <c r="M8571" s="1" t="s">
        <v>754</v>
      </c>
      <c r="N8571" s="1" t="s">
        <v>30</v>
      </c>
      <c r="O8571" s="1" t="s">
        <v>42227</v>
      </c>
      <c r="P8571" s="1" t="s">
        <v>32</v>
      </c>
      <c r="Q8571" s="1" t="s">
        <v>124</v>
      </c>
      <c r="R8571" s="1" t="s">
        <v>125</v>
      </c>
      <c r="S8571" s="1" t="s">
        <v>104</v>
      </c>
      <c r="T8571" s="1" t="s">
        <v>42228</v>
      </c>
      <c r="U8571" s="1" t="s">
        <v>42229</v>
      </c>
      <c r="V8571" s="1" t="s">
        <v>42230</v>
      </c>
    </row>
    <row r="8572" spans="1:22" hidden="1" x14ac:dyDescent="0.25">
      <c r="A8572" s="1" t="s">
        <v>22</v>
      </c>
      <c r="B8572" s="1" t="s">
        <v>42231</v>
      </c>
      <c r="C8572" s="2">
        <v>43769.646689814814</v>
      </c>
      <c r="D8572" s="1" t="s">
        <v>96</v>
      </c>
      <c r="E8572" s="2">
        <v>43780.44085648148</v>
      </c>
      <c r="F8572" s="2">
        <v>43773.440787037034</v>
      </c>
      <c r="G8572" s="2">
        <v>43780.44085648148</v>
      </c>
      <c r="H8572">
        <v>2</v>
      </c>
      <c r="I8572" s="1" t="s">
        <v>25</v>
      </c>
      <c r="J8572" s="1" t="s">
        <v>42232</v>
      </c>
      <c r="K8572" s="1" t="s">
        <v>88</v>
      </c>
      <c r="L8572" s="1" t="s">
        <v>109</v>
      </c>
      <c r="M8572" s="1" t="s">
        <v>762</v>
      </c>
      <c r="N8572" s="1" t="s">
        <v>111</v>
      </c>
      <c r="O8572" s="1" t="s">
        <v>1136</v>
      </c>
      <c r="P8572" s="1" t="s">
        <v>32</v>
      </c>
      <c r="Q8572" s="1" t="s">
        <v>113</v>
      </c>
      <c r="R8572" s="1" t="s">
        <v>114</v>
      </c>
      <c r="S8572" s="1" t="s">
        <v>104</v>
      </c>
      <c r="T8572" s="1" t="s">
        <v>42233</v>
      </c>
      <c r="U8572" s="1" t="s">
        <v>42234</v>
      </c>
      <c r="V8572" s="1" t="s">
        <v>42235</v>
      </c>
    </row>
    <row r="8573" spans="1:22" hidden="1" x14ac:dyDescent="0.25">
      <c r="A8573" s="1" t="s">
        <v>22</v>
      </c>
      <c r="B8573" s="1" t="s">
        <v>42236</v>
      </c>
      <c r="C8573" s="2">
        <v>43838.747719907406</v>
      </c>
      <c r="D8573" s="1" t="s">
        <v>96</v>
      </c>
      <c r="E8573" s="2">
        <v>43847.401388888888</v>
      </c>
      <c r="F8573" s="2">
        <v>43840.401238425926</v>
      </c>
      <c r="G8573" s="2">
        <v>43847.401388888888</v>
      </c>
      <c r="H8573">
        <v>0</v>
      </c>
      <c r="I8573" s="1" t="s">
        <v>50</v>
      </c>
      <c r="J8573" s="1" t="s">
        <v>4018</v>
      </c>
      <c r="K8573" s="1" t="s">
        <v>88</v>
      </c>
      <c r="L8573" s="1" t="s">
        <v>693</v>
      </c>
      <c r="M8573" s="1" t="s">
        <v>3104</v>
      </c>
      <c r="N8573" s="1" t="s">
        <v>30</v>
      </c>
      <c r="O8573" s="1" t="s">
        <v>42237</v>
      </c>
      <c r="P8573" s="1" t="s">
        <v>32</v>
      </c>
      <c r="Q8573" s="1" t="s">
        <v>696</v>
      </c>
      <c r="R8573" s="1" t="s">
        <v>34</v>
      </c>
      <c r="S8573" s="1" t="s">
        <v>104</v>
      </c>
      <c r="T8573" s="1" t="s">
        <v>42238</v>
      </c>
      <c r="U8573" s="1" t="s">
        <v>42239</v>
      </c>
      <c r="V8573" s="1" t="s">
        <v>42240</v>
      </c>
    </row>
    <row r="8574" spans="1:22" hidden="1" x14ac:dyDescent="0.25">
      <c r="A8574" s="1" t="s">
        <v>22</v>
      </c>
      <c r="B8574" s="1" t="s">
        <v>42241</v>
      </c>
      <c r="C8574" s="2">
        <v>43759.650127314817</v>
      </c>
      <c r="D8574" s="1" t="s">
        <v>96</v>
      </c>
      <c r="E8574" s="2">
        <v>43766.692557870374</v>
      </c>
      <c r="F8574" s="2">
        <v>43759.692407407405</v>
      </c>
      <c r="G8574" s="2">
        <v>43766.692557870374</v>
      </c>
      <c r="H8574">
        <v>0</v>
      </c>
      <c r="I8574" s="1" t="s">
        <v>25</v>
      </c>
      <c r="J8574" s="1" t="s">
        <v>119</v>
      </c>
      <c r="K8574" s="1" t="s">
        <v>120</v>
      </c>
      <c r="L8574" s="1" t="s">
        <v>326</v>
      </c>
      <c r="M8574" s="1" t="s">
        <v>147</v>
      </c>
      <c r="N8574" s="1" t="s">
        <v>30</v>
      </c>
      <c r="O8574" s="1" t="s">
        <v>42242</v>
      </c>
      <c r="P8574" s="1" t="s">
        <v>32</v>
      </c>
      <c r="Q8574" s="1" t="s">
        <v>45</v>
      </c>
      <c r="R8574" s="1" t="s">
        <v>1740</v>
      </c>
      <c r="S8574" s="1" t="s">
        <v>104</v>
      </c>
      <c r="T8574" s="1" t="s">
        <v>42243</v>
      </c>
      <c r="U8574" s="1" t="s">
        <v>42244</v>
      </c>
      <c r="V8574" s="1" t="s">
        <v>42245</v>
      </c>
    </row>
    <row r="8575" spans="1:22" hidden="1" x14ac:dyDescent="0.25">
      <c r="A8575" s="1" t="s">
        <v>22</v>
      </c>
      <c r="B8575" s="1" t="s">
        <v>42246</v>
      </c>
      <c r="C8575" s="2">
        <v>43686.440960648149</v>
      </c>
      <c r="D8575" s="1" t="s">
        <v>96</v>
      </c>
      <c r="E8575" s="2">
        <v>43693.470868055556</v>
      </c>
      <c r="F8575" s="2">
        <v>43686.470752314817</v>
      </c>
      <c r="G8575" s="2">
        <v>43693.470868055556</v>
      </c>
      <c r="H8575">
        <v>0</v>
      </c>
      <c r="I8575" s="1" t="s">
        <v>25</v>
      </c>
      <c r="J8575" s="1" t="s">
        <v>1158</v>
      </c>
      <c r="K8575" s="1" t="s">
        <v>545</v>
      </c>
      <c r="L8575" s="1" t="s">
        <v>121</v>
      </c>
      <c r="M8575" s="1" t="s">
        <v>122</v>
      </c>
      <c r="N8575" s="1" t="s">
        <v>30</v>
      </c>
      <c r="O8575" s="1" t="s">
        <v>42247</v>
      </c>
      <c r="P8575" s="1" t="s">
        <v>32</v>
      </c>
      <c r="Q8575" s="1" t="s">
        <v>124</v>
      </c>
      <c r="R8575" s="1" t="s">
        <v>125</v>
      </c>
      <c r="S8575" s="1" t="s">
        <v>104</v>
      </c>
      <c r="T8575" s="1" t="s">
        <v>42248</v>
      </c>
      <c r="U8575" s="1" t="s">
        <v>42249</v>
      </c>
      <c r="V8575" s="1" t="s">
        <v>42250</v>
      </c>
    </row>
    <row r="8576" spans="1:22" hidden="1" x14ac:dyDescent="0.25">
      <c r="A8576" s="1" t="s">
        <v>22</v>
      </c>
      <c r="B8576" s="1" t="s">
        <v>42251</v>
      </c>
      <c r="C8576" s="2">
        <v>43623.668449074074</v>
      </c>
      <c r="D8576" s="1" t="s">
        <v>96</v>
      </c>
      <c r="E8576" s="2">
        <v>43633.420092592591</v>
      </c>
      <c r="F8576" s="2">
        <v>43626.419988425929</v>
      </c>
      <c r="G8576" s="2">
        <v>43633.420092592591</v>
      </c>
      <c r="H8576">
        <v>0</v>
      </c>
      <c r="I8576" s="1" t="s">
        <v>25</v>
      </c>
      <c r="J8576" s="1" t="s">
        <v>4186</v>
      </c>
      <c r="K8576" s="1" t="s">
        <v>364</v>
      </c>
      <c r="L8576" s="1" t="s">
        <v>109</v>
      </c>
      <c r="M8576" s="1" t="s">
        <v>674</v>
      </c>
      <c r="N8576" s="1" t="s">
        <v>30</v>
      </c>
      <c r="O8576" s="1" t="s">
        <v>42252</v>
      </c>
      <c r="P8576" s="1" t="s">
        <v>32</v>
      </c>
      <c r="Q8576" s="1" t="s">
        <v>45</v>
      </c>
      <c r="R8576" s="1" t="s">
        <v>133</v>
      </c>
      <c r="S8576" s="1" t="s">
        <v>104</v>
      </c>
      <c r="T8576" s="1" t="s">
        <v>42253</v>
      </c>
      <c r="U8576" s="1" t="s">
        <v>35</v>
      </c>
      <c r="V8576" s="1" t="s">
        <v>42254</v>
      </c>
    </row>
    <row r="8577" spans="1:22" hidden="1" x14ac:dyDescent="0.25">
      <c r="A8577" s="1" t="s">
        <v>22</v>
      </c>
      <c r="B8577" s="1" t="s">
        <v>42255</v>
      </c>
      <c r="C8577" s="2">
        <v>43689.457731481481</v>
      </c>
      <c r="D8577" s="1" t="s">
        <v>96</v>
      </c>
      <c r="E8577" s="2">
        <v>43704.358831018515</v>
      </c>
      <c r="F8577" s="2">
        <v>43704.341215277775</v>
      </c>
      <c r="G8577" s="2">
        <v>43704.358831018515</v>
      </c>
      <c r="H8577">
        <v>1</v>
      </c>
      <c r="I8577" s="1" t="s">
        <v>25</v>
      </c>
      <c r="J8577" s="1" t="s">
        <v>35900</v>
      </c>
      <c r="K8577" s="1" t="s">
        <v>52</v>
      </c>
      <c r="L8577" s="1" t="s">
        <v>72</v>
      </c>
      <c r="M8577" s="1" t="s">
        <v>35</v>
      </c>
      <c r="N8577" s="1" t="s">
        <v>30</v>
      </c>
      <c r="O8577" s="1" t="s">
        <v>42256</v>
      </c>
      <c r="P8577" s="1" t="s">
        <v>32</v>
      </c>
      <c r="Q8577" s="1" t="s">
        <v>75</v>
      </c>
      <c r="R8577" s="1" t="s">
        <v>76</v>
      </c>
      <c r="S8577" s="1" t="s">
        <v>161</v>
      </c>
      <c r="T8577" s="1" t="s">
        <v>42257</v>
      </c>
      <c r="U8577" s="1" t="s">
        <v>42258</v>
      </c>
      <c r="V8577" s="1" t="s">
        <v>42259</v>
      </c>
    </row>
    <row r="8578" spans="1:22" hidden="1" x14ac:dyDescent="0.25">
      <c r="A8578" s="1" t="s">
        <v>22</v>
      </c>
      <c r="B8578" s="1" t="s">
        <v>42260</v>
      </c>
      <c r="C8578" s="2">
        <v>43748.351053240738</v>
      </c>
      <c r="D8578" s="1" t="s">
        <v>96</v>
      </c>
      <c r="E8578" s="2">
        <v>43759.335532407407</v>
      </c>
      <c r="F8578" s="2">
        <v>43752.335416666669</v>
      </c>
      <c r="G8578" s="2">
        <v>43759.335532407407</v>
      </c>
      <c r="H8578">
        <v>0</v>
      </c>
      <c r="I8578" s="1" t="s">
        <v>50</v>
      </c>
      <c r="J8578" s="1" t="s">
        <v>589</v>
      </c>
      <c r="K8578" s="1" t="s">
        <v>88</v>
      </c>
      <c r="L8578" s="1" t="s">
        <v>99</v>
      </c>
      <c r="M8578" s="1" t="s">
        <v>198</v>
      </c>
      <c r="N8578" s="1" t="s">
        <v>30</v>
      </c>
      <c r="O8578" s="1" t="s">
        <v>42261</v>
      </c>
      <c r="P8578" s="1" t="s">
        <v>32</v>
      </c>
      <c r="Q8578" s="1" t="s">
        <v>102</v>
      </c>
      <c r="R8578" s="1" t="s">
        <v>34</v>
      </c>
      <c r="S8578" s="1" t="s">
        <v>104</v>
      </c>
      <c r="T8578" s="1" t="s">
        <v>42262</v>
      </c>
      <c r="U8578" s="1" t="s">
        <v>42263</v>
      </c>
      <c r="V8578" s="1" t="s">
        <v>42264</v>
      </c>
    </row>
    <row r="8579" spans="1:22" hidden="1" x14ac:dyDescent="0.25">
      <c r="A8579" s="1" t="s">
        <v>22</v>
      </c>
      <c r="B8579" s="1" t="s">
        <v>42265</v>
      </c>
      <c r="C8579" s="2">
        <v>43889.357349537036</v>
      </c>
      <c r="D8579" s="1" t="s">
        <v>96</v>
      </c>
      <c r="E8579" s="2">
        <v>43896.682824074072</v>
      </c>
      <c r="F8579" s="2">
        <v>43889.682719907411</v>
      </c>
      <c r="G8579" s="2">
        <v>43896.682824074072</v>
      </c>
      <c r="H8579">
        <v>0</v>
      </c>
      <c r="I8579" s="1" t="s">
        <v>97</v>
      </c>
      <c r="J8579" s="1" t="s">
        <v>6849</v>
      </c>
      <c r="K8579" s="1" t="s">
        <v>71</v>
      </c>
      <c r="L8579" s="1" t="s">
        <v>146</v>
      </c>
      <c r="M8579" s="1" t="s">
        <v>494</v>
      </c>
      <c r="N8579" s="1" t="s">
        <v>30</v>
      </c>
      <c r="O8579" s="1" t="s">
        <v>42266</v>
      </c>
      <c r="P8579" s="1" t="s">
        <v>32</v>
      </c>
      <c r="Q8579" s="1" t="s">
        <v>26773</v>
      </c>
      <c r="R8579" s="1" t="s">
        <v>3937</v>
      </c>
      <c r="S8579" s="1" t="s">
        <v>104</v>
      </c>
      <c r="T8579" s="1" t="s">
        <v>42267</v>
      </c>
      <c r="U8579" s="1" t="s">
        <v>42268</v>
      </c>
      <c r="V8579" s="1" t="s">
        <v>42269</v>
      </c>
    </row>
    <row r="8580" spans="1:22" hidden="1" x14ac:dyDescent="0.25">
      <c r="A8580" s="1" t="s">
        <v>22</v>
      </c>
      <c r="B8580" s="1" t="s">
        <v>42270</v>
      </c>
      <c r="C8580" s="2">
        <v>43872.344548611109</v>
      </c>
      <c r="D8580" s="1" t="s">
        <v>96</v>
      </c>
      <c r="E8580" s="2">
        <v>43872.686655092592</v>
      </c>
      <c r="F8580" s="2">
        <v>43872.378680555557</v>
      </c>
      <c r="G8580" s="2">
        <v>43872.686655092592</v>
      </c>
      <c r="H8580">
        <v>0</v>
      </c>
      <c r="I8580" s="1" t="s">
        <v>25</v>
      </c>
      <c r="J8580" s="1" t="s">
        <v>119</v>
      </c>
      <c r="K8580" s="1" t="s">
        <v>120</v>
      </c>
      <c r="L8580" s="1" t="s">
        <v>28</v>
      </c>
      <c r="M8580" s="1" t="s">
        <v>29</v>
      </c>
      <c r="N8580" s="1" t="s">
        <v>30</v>
      </c>
      <c r="O8580" s="1" t="s">
        <v>42271</v>
      </c>
      <c r="P8580" s="1" t="s">
        <v>32</v>
      </c>
      <c r="Q8580" s="1" t="s">
        <v>124</v>
      </c>
      <c r="R8580" s="1" t="s">
        <v>125</v>
      </c>
      <c r="S8580" s="1" t="s">
        <v>161</v>
      </c>
      <c r="T8580" s="1" t="s">
        <v>42272</v>
      </c>
      <c r="U8580" s="1" t="s">
        <v>42273</v>
      </c>
      <c r="V8580" s="1" t="s">
        <v>42274</v>
      </c>
    </row>
    <row r="8581" spans="1:22" hidden="1" x14ac:dyDescent="0.25">
      <c r="A8581" s="1" t="s">
        <v>22</v>
      </c>
      <c r="B8581" s="1" t="s">
        <v>42275</v>
      </c>
      <c r="C8581" s="2">
        <v>44008.5158912037</v>
      </c>
      <c r="D8581" s="1" t="s">
        <v>96</v>
      </c>
      <c r="E8581" s="2">
        <v>44011.679270833331</v>
      </c>
      <c r="F8581" s="2">
        <v>44011.679259259261</v>
      </c>
      <c r="G8581" s="2">
        <v>44011.679270833331</v>
      </c>
      <c r="H8581">
        <v>0</v>
      </c>
      <c r="I8581" s="1" t="s">
        <v>97</v>
      </c>
      <c r="J8581" s="1" t="s">
        <v>2813</v>
      </c>
      <c r="K8581" s="1" t="s">
        <v>545</v>
      </c>
      <c r="L8581" s="1" t="s">
        <v>326</v>
      </c>
      <c r="M8581" s="1" t="s">
        <v>147</v>
      </c>
      <c r="N8581" s="1" t="s">
        <v>30</v>
      </c>
      <c r="O8581" s="1" t="s">
        <v>42276</v>
      </c>
      <c r="P8581" s="1" t="s">
        <v>32</v>
      </c>
      <c r="Q8581" s="1" t="s">
        <v>1426</v>
      </c>
      <c r="R8581" s="1" t="s">
        <v>34</v>
      </c>
      <c r="S8581" s="1" t="s">
        <v>232</v>
      </c>
      <c r="T8581" s="1" t="s">
        <v>42277</v>
      </c>
      <c r="U8581" s="1" t="s">
        <v>42278</v>
      </c>
      <c r="V8581" s="1" t="s">
        <v>42279</v>
      </c>
    </row>
    <row r="8582" spans="1:22" hidden="1" x14ac:dyDescent="0.25">
      <c r="A8582" s="1" t="s">
        <v>22</v>
      </c>
      <c r="B8582" s="1" t="s">
        <v>42280</v>
      </c>
      <c r="C8582" s="2">
        <v>43686.588449074072</v>
      </c>
      <c r="D8582" s="1" t="s">
        <v>96</v>
      </c>
      <c r="E8582" s="2">
        <v>43697.65283564815</v>
      </c>
      <c r="F8582" s="2">
        <v>43690.652696759258</v>
      </c>
      <c r="G8582" s="2">
        <v>43697.65283564815</v>
      </c>
      <c r="H8582">
        <v>0</v>
      </c>
      <c r="I8582" s="1" t="s">
        <v>25</v>
      </c>
      <c r="J8582" s="1" t="s">
        <v>347</v>
      </c>
      <c r="K8582" s="1" t="s">
        <v>348</v>
      </c>
      <c r="L8582" s="1" t="s">
        <v>279</v>
      </c>
      <c r="M8582" s="1" t="s">
        <v>349</v>
      </c>
      <c r="N8582" s="1" t="s">
        <v>30</v>
      </c>
      <c r="O8582" s="1" t="s">
        <v>350</v>
      </c>
      <c r="P8582" s="1" t="s">
        <v>32</v>
      </c>
      <c r="Q8582" s="1" t="s">
        <v>282</v>
      </c>
      <c r="R8582" s="1" t="s">
        <v>351</v>
      </c>
      <c r="S8582" s="1" t="s">
        <v>104</v>
      </c>
      <c r="T8582" s="1" t="s">
        <v>42281</v>
      </c>
      <c r="U8582" s="1" t="s">
        <v>42282</v>
      </c>
      <c r="V8582" s="1" t="s">
        <v>42283</v>
      </c>
    </row>
    <row r="8583" spans="1:22" hidden="1" x14ac:dyDescent="0.25">
      <c r="A8583" s="1" t="s">
        <v>22</v>
      </c>
      <c r="B8583" s="1" t="s">
        <v>42284</v>
      </c>
      <c r="C8583" s="2">
        <v>43999.144884259258</v>
      </c>
      <c r="D8583" s="1" t="s">
        <v>96</v>
      </c>
      <c r="E8583" s="2">
        <v>44006.754340277781</v>
      </c>
      <c r="F8583" s="2">
        <v>43999.754282407404</v>
      </c>
      <c r="G8583" s="2">
        <v>44006.754340277781</v>
      </c>
      <c r="H8583">
        <v>0</v>
      </c>
      <c r="I8583" s="1" t="s">
        <v>25</v>
      </c>
      <c r="J8583" s="1" t="s">
        <v>197</v>
      </c>
      <c r="K8583" s="1" t="s">
        <v>88</v>
      </c>
      <c r="L8583" s="1" t="s">
        <v>72</v>
      </c>
      <c r="M8583" s="1" t="s">
        <v>4039</v>
      </c>
      <c r="N8583" s="1" t="s">
        <v>30</v>
      </c>
      <c r="O8583" s="1" t="s">
        <v>42285</v>
      </c>
      <c r="P8583" s="1" t="s">
        <v>101</v>
      </c>
      <c r="Q8583" s="1" t="s">
        <v>230</v>
      </c>
      <c r="R8583" s="1" t="s">
        <v>231</v>
      </c>
      <c r="S8583" s="1" t="s">
        <v>104</v>
      </c>
      <c r="T8583" s="1" t="s">
        <v>42286</v>
      </c>
      <c r="U8583" s="1" t="s">
        <v>42287</v>
      </c>
      <c r="V8583" s="1" t="s">
        <v>42288</v>
      </c>
    </row>
    <row r="8584" spans="1:22" hidden="1" x14ac:dyDescent="0.25">
      <c r="A8584" s="1" t="s">
        <v>22</v>
      </c>
      <c r="B8584" s="1" t="s">
        <v>42289</v>
      </c>
      <c r="C8584" s="2">
        <v>43656.363553240742</v>
      </c>
      <c r="D8584" s="1" t="s">
        <v>96</v>
      </c>
      <c r="E8584" s="2">
        <v>43656.417743055557</v>
      </c>
      <c r="F8584" s="2">
        <v>43656.417731481481</v>
      </c>
      <c r="G8584" s="2">
        <v>43656.417743055557</v>
      </c>
      <c r="H8584">
        <v>0</v>
      </c>
      <c r="I8584" s="1" t="s">
        <v>25</v>
      </c>
      <c r="J8584" s="1" t="s">
        <v>918</v>
      </c>
      <c r="K8584" s="1" t="s">
        <v>88</v>
      </c>
      <c r="L8584" s="1" t="s">
        <v>42</v>
      </c>
      <c r="M8584" s="1" t="s">
        <v>139</v>
      </c>
      <c r="N8584" s="1" t="s">
        <v>111</v>
      </c>
      <c r="O8584" s="1" t="s">
        <v>42290</v>
      </c>
      <c r="P8584" s="1" t="s">
        <v>32</v>
      </c>
      <c r="Q8584" s="1" t="s">
        <v>45</v>
      </c>
      <c r="R8584" s="1" t="s">
        <v>133</v>
      </c>
      <c r="S8584" s="1" t="s">
        <v>232</v>
      </c>
      <c r="T8584" s="1" t="s">
        <v>42291</v>
      </c>
      <c r="U8584" s="1" t="s">
        <v>35</v>
      </c>
      <c r="V8584" s="1" t="s">
        <v>42292</v>
      </c>
    </row>
    <row r="8585" spans="1:22" hidden="1" x14ac:dyDescent="0.25">
      <c r="A8585" s="1" t="s">
        <v>22</v>
      </c>
      <c r="B8585" s="1" t="s">
        <v>42293</v>
      </c>
      <c r="C8585" s="2">
        <v>43798.40215277778</v>
      </c>
      <c r="D8585" s="1" t="s">
        <v>96</v>
      </c>
      <c r="E8585" s="2">
        <v>43805.676608796297</v>
      </c>
      <c r="F8585" s="2">
        <v>43798.676435185182</v>
      </c>
      <c r="G8585" s="2">
        <v>43805.676608796297</v>
      </c>
      <c r="H8585">
        <v>0</v>
      </c>
      <c r="I8585" s="1" t="s">
        <v>25</v>
      </c>
      <c r="J8585" s="1" t="s">
        <v>5606</v>
      </c>
      <c r="K8585" s="1" t="s">
        <v>88</v>
      </c>
      <c r="L8585" s="1" t="s">
        <v>109</v>
      </c>
      <c r="M8585" s="1" t="s">
        <v>110</v>
      </c>
      <c r="N8585" s="1" t="s">
        <v>111</v>
      </c>
      <c r="O8585" s="1" t="s">
        <v>27439</v>
      </c>
      <c r="P8585" s="1" t="s">
        <v>32</v>
      </c>
      <c r="Q8585" s="1" t="s">
        <v>113</v>
      </c>
      <c r="R8585" s="1" t="s">
        <v>114</v>
      </c>
      <c r="S8585" s="1" t="s">
        <v>104</v>
      </c>
      <c r="T8585" s="1" t="s">
        <v>42294</v>
      </c>
      <c r="U8585" s="1" t="s">
        <v>42295</v>
      </c>
      <c r="V8585" s="1" t="s">
        <v>42296</v>
      </c>
    </row>
    <row r="8586" spans="1:22" hidden="1" x14ac:dyDescent="0.25">
      <c r="A8586" s="1" t="s">
        <v>22</v>
      </c>
      <c r="B8586" s="1" t="s">
        <v>42297</v>
      </c>
      <c r="C8586" s="2">
        <v>43832.457141203704</v>
      </c>
      <c r="D8586" s="1" t="s">
        <v>96</v>
      </c>
      <c r="E8586" s="2">
        <v>43843.41578703704</v>
      </c>
      <c r="F8586" s="2">
        <v>43836.415636574071</v>
      </c>
      <c r="G8586" s="2">
        <v>43843.41578703704</v>
      </c>
      <c r="H8586">
        <v>0</v>
      </c>
      <c r="I8586" s="1" t="s">
        <v>25</v>
      </c>
      <c r="J8586" s="1" t="s">
        <v>3438</v>
      </c>
      <c r="K8586" s="1" t="s">
        <v>88</v>
      </c>
      <c r="L8586" s="1" t="s">
        <v>109</v>
      </c>
      <c r="M8586" s="1" t="s">
        <v>110</v>
      </c>
      <c r="N8586" s="1" t="s">
        <v>111</v>
      </c>
      <c r="O8586" s="1" t="s">
        <v>11339</v>
      </c>
      <c r="P8586" s="1" t="s">
        <v>32</v>
      </c>
      <c r="Q8586" s="1" t="s">
        <v>113</v>
      </c>
      <c r="R8586" s="1" t="s">
        <v>114</v>
      </c>
      <c r="S8586" s="1" t="s">
        <v>104</v>
      </c>
      <c r="T8586" s="1" t="s">
        <v>42298</v>
      </c>
      <c r="U8586" s="1" t="s">
        <v>35</v>
      </c>
      <c r="V8586" s="1" t="s">
        <v>42299</v>
      </c>
    </row>
    <row r="8587" spans="1:22" hidden="1" x14ac:dyDescent="0.25">
      <c r="A8587" s="1" t="s">
        <v>22</v>
      </c>
      <c r="B8587" s="1" t="s">
        <v>42300</v>
      </c>
      <c r="C8587" s="2">
        <v>43837.548310185186</v>
      </c>
      <c r="D8587" s="1" t="s">
        <v>96</v>
      </c>
      <c r="E8587" s="2">
        <v>43852.497256944444</v>
      </c>
      <c r="F8587" s="2">
        <v>43845.497060185182</v>
      </c>
      <c r="G8587" s="2">
        <v>43852.497256944444</v>
      </c>
      <c r="H8587">
        <v>0</v>
      </c>
      <c r="I8587" s="1" t="s">
        <v>97</v>
      </c>
      <c r="J8587" s="1" t="s">
        <v>1642</v>
      </c>
      <c r="K8587" s="1" t="s">
        <v>88</v>
      </c>
      <c r="L8587" s="1" t="s">
        <v>326</v>
      </c>
      <c r="M8587" s="1" t="s">
        <v>147</v>
      </c>
      <c r="N8587" s="1" t="s">
        <v>30</v>
      </c>
      <c r="O8587" s="1" t="s">
        <v>42301</v>
      </c>
      <c r="P8587" s="1" t="s">
        <v>32</v>
      </c>
      <c r="Q8587" s="1" t="s">
        <v>1305</v>
      </c>
      <c r="R8587" s="1" t="s">
        <v>3937</v>
      </c>
      <c r="S8587" s="1" t="s">
        <v>104</v>
      </c>
      <c r="T8587" s="1" t="s">
        <v>42302</v>
      </c>
      <c r="U8587" s="1" t="s">
        <v>42303</v>
      </c>
      <c r="V8587" s="1" t="s">
        <v>42304</v>
      </c>
    </row>
    <row r="8588" spans="1:22" hidden="1" x14ac:dyDescent="0.25">
      <c r="A8588" s="1" t="s">
        <v>22</v>
      </c>
      <c r="B8588" s="1" t="s">
        <v>42305</v>
      </c>
      <c r="C8588" s="2">
        <v>43840.699456018519</v>
      </c>
      <c r="D8588" s="1" t="s">
        <v>96</v>
      </c>
      <c r="E8588" s="2">
        <v>43900.582187499997</v>
      </c>
      <c r="F8588" s="2">
        <v>43900.582187499997</v>
      </c>
      <c r="G8588" s="2">
        <v>43900.582187499997</v>
      </c>
      <c r="H8588">
        <v>0</v>
      </c>
      <c r="I8588" s="1" t="s">
        <v>50</v>
      </c>
      <c r="J8588" s="1" t="s">
        <v>3531</v>
      </c>
      <c r="K8588" s="1" t="s">
        <v>88</v>
      </c>
      <c r="L8588" s="1" t="s">
        <v>3087</v>
      </c>
      <c r="M8588" s="1" t="s">
        <v>434</v>
      </c>
      <c r="N8588" s="1" t="s">
        <v>30</v>
      </c>
      <c r="O8588" s="1" t="s">
        <v>42306</v>
      </c>
      <c r="P8588" s="1" t="s">
        <v>32</v>
      </c>
      <c r="Q8588" s="1" t="s">
        <v>3089</v>
      </c>
      <c r="R8588" s="1" t="s">
        <v>160</v>
      </c>
      <c r="S8588" s="1" t="s">
        <v>232</v>
      </c>
      <c r="T8588" s="1" t="s">
        <v>42307</v>
      </c>
      <c r="U8588" s="1" t="s">
        <v>42308</v>
      </c>
      <c r="V8588" s="1" t="s">
        <v>42309</v>
      </c>
    </row>
    <row r="8589" spans="1:22" hidden="1" x14ac:dyDescent="0.25">
      <c r="A8589" s="1" t="s">
        <v>22</v>
      </c>
      <c r="B8589" s="1" t="s">
        <v>42310</v>
      </c>
      <c r="C8589" s="2">
        <v>43724.722916666666</v>
      </c>
      <c r="D8589" s="1" t="s">
        <v>96</v>
      </c>
      <c r="E8589" s="2">
        <v>43747.450706018521</v>
      </c>
      <c r="F8589" s="2">
        <v>43740.450567129628</v>
      </c>
      <c r="G8589" s="2">
        <v>43747.450706018521</v>
      </c>
      <c r="H8589">
        <v>1</v>
      </c>
      <c r="I8589" s="1" t="s">
        <v>25</v>
      </c>
      <c r="J8589" s="1" t="s">
        <v>989</v>
      </c>
      <c r="K8589" s="1" t="s">
        <v>88</v>
      </c>
      <c r="L8589" s="1" t="s">
        <v>42</v>
      </c>
      <c r="M8589" s="1" t="s">
        <v>1114</v>
      </c>
      <c r="N8589" s="1" t="s">
        <v>111</v>
      </c>
      <c r="O8589" s="1" t="s">
        <v>42311</v>
      </c>
      <c r="P8589" s="1" t="s">
        <v>32</v>
      </c>
      <c r="Q8589" s="1" t="s">
        <v>45</v>
      </c>
      <c r="R8589" s="1" t="s">
        <v>133</v>
      </c>
      <c r="S8589" s="1" t="s">
        <v>104</v>
      </c>
      <c r="T8589" s="1" t="s">
        <v>42312</v>
      </c>
      <c r="U8589" s="1" t="s">
        <v>42313</v>
      </c>
      <c r="V8589" s="1" t="s">
        <v>42314</v>
      </c>
    </row>
    <row r="8590" spans="1:22" hidden="1" x14ac:dyDescent="0.25">
      <c r="A8590" s="1" t="s">
        <v>22</v>
      </c>
      <c r="B8590" s="1" t="s">
        <v>42315</v>
      </c>
      <c r="C8590" s="2">
        <v>43854.407164351855</v>
      </c>
      <c r="D8590" s="1" t="s">
        <v>96</v>
      </c>
      <c r="E8590" s="2">
        <v>43864.349236111113</v>
      </c>
      <c r="F8590" s="2">
        <v>43857.349143518521</v>
      </c>
      <c r="G8590" s="2">
        <v>43864.349236111113</v>
      </c>
      <c r="H8590">
        <v>0</v>
      </c>
      <c r="I8590" s="1" t="s">
        <v>25</v>
      </c>
      <c r="J8590" s="1" t="s">
        <v>17930</v>
      </c>
      <c r="K8590" s="1" t="s">
        <v>88</v>
      </c>
      <c r="L8590" s="1" t="s">
        <v>53</v>
      </c>
      <c r="M8590" s="1" t="s">
        <v>54</v>
      </c>
      <c r="N8590" s="1" t="s">
        <v>111</v>
      </c>
      <c r="O8590" s="1" t="s">
        <v>42316</v>
      </c>
      <c r="P8590" s="1" t="s">
        <v>32</v>
      </c>
      <c r="Q8590" s="1" t="s">
        <v>56</v>
      </c>
      <c r="R8590" s="1" t="s">
        <v>34</v>
      </c>
      <c r="S8590" s="1" t="s">
        <v>104</v>
      </c>
      <c r="T8590" s="1" t="s">
        <v>42317</v>
      </c>
      <c r="U8590" s="1" t="s">
        <v>42318</v>
      </c>
      <c r="V8590" s="1" t="s">
        <v>42319</v>
      </c>
    </row>
    <row r="8591" spans="1:22" hidden="1" x14ac:dyDescent="0.25">
      <c r="A8591" s="1" t="s">
        <v>22</v>
      </c>
      <c r="B8591" s="1" t="s">
        <v>42320</v>
      </c>
      <c r="C8591" s="2">
        <v>43661.294768518521</v>
      </c>
      <c r="D8591" s="1" t="s">
        <v>96</v>
      </c>
      <c r="E8591" s="2">
        <v>43668.391562500001</v>
      </c>
      <c r="F8591" s="2">
        <v>43661.39130787037</v>
      </c>
      <c r="G8591" s="2">
        <v>43668.391562500001</v>
      </c>
      <c r="H8591">
        <v>1</v>
      </c>
      <c r="I8591" s="1" t="s">
        <v>25</v>
      </c>
      <c r="J8591" s="1" t="s">
        <v>2128</v>
      </c>
      <c r="K8591" s="1" t="s">
        <v>88</v>
      </c>
      <c r="L8591" s="1" t="s">
        <v>279</v>
      </c>
      <c r="M8591" s="1" t="s">
        <v>806</v>
      </c>
      <c r="N8591" s="1" t="s">
        <v>30</v>
      </c>
      <c r="O8591" s="1" t="s">
        <v>42321</v>
      </c>
      <c r="P8591" s="1" t="s">
        <v>32</v>
      </c>
      <c r="Q8591" s="1" t="s">
        <v>282</v>
      </c>
      <c r="R8591" s="1" t="s">
        <v>351</v>
      </c>
      <c r="S8591" s="1" t="s">
        <v>104</v>
      </c>
      <c r="T8591" s="1" t="s">
        <v>42322</v>
      </c>
      <c r="U8591" s="1" t="s">
        <v>42323</v>
      </c>
      <c r="V8591" s="1" t="s">
        <v>42324</v>
      </c>
    </row>
    <row r="8592" spans="1:22" hidden="1" x14ac:dyDescent="0.25">
      <c r="A8592" s="1" t="s">
        <v>22</v>
      </c>
      <c r="B8592" s="1" t="s">
        <v>42325</v>
      </c>
      <c r="C8592" s="2">
        <v>43908.599490740744</v>
      </c>
      <c r="D8592" s="1" t="s">
        <v>96</v>
      </c>
      <c r="E8592" s="2">
        <v>43915.52138888889</v>
      </c>
      <c r="F8592" s="2">
        <v>43914.690671296295</v>
      </c>
      <c r="G8592" s="2">
        <v>43915.52138888889</v>
      </c>
      <c r="H8592">
        <v>0</v>
      </c>
      <c r="I8592" s="1" t="s">
        <v>25</v>
      </c>
      <c r="J8592" s="1" t="s">
        <v>14544</v>
      </c>
      <c r="K8592" s="1" t="s">
        <v>88</v>
      </c>
      <c r="L8592" s="1" t="s">
        <v>279</v>
      </c>
      <c r="M8592" s="1" t="s">
        <v>280</v>
      </c>
      <c r="N8592" s="1" t="s">
        <v>30</v>
      </c>
      <c r="O8592" s="1" t="s">
        <v>42326</v>
      </c>
      <c r="P8592" s="1" t="s">
        <v>32</v>
      </c>
      <c r="Q8592" s="1" t="s">
        <v>282</v>
      </c>
      <c r="R8592" s="1" t="s">
        <v>351</v>
      </c>
      <c r="S8592" s="1" t="s">
        <v>161</v>
      </c>
      <c r="T8592" s="1" t="s">
        <v>42327</v>
      </c>
      <c r="U8592" s="1" t="s">
        <v>42328</v>
      </c>
      <c r="V8592" s="1" t="s">
        <v>42329</v>
      </c>
    </row>
    <row r="8593" spans="1:22" hidden="1" x14ac:dyDescent="0.25">
      <c r="A8593" s="1" t="s">
        <v>22</v>
      </c>
      <c r="B8593" s="1" t="s">
        <v>42330</v>
      </c>
      <c r="C8593" s="2">
        <v>43633.68068287037</v>
      </c>
      <c r="D8593" s="1" t="s">
        <v>96</v>
      </c>
      <c r="E8593" s="2">
        <v>43641.490219907406</v>
      </c>
      <c r="F8593" s="2">
        <v>43641.475555555553</v>
      </c>
      <c r="G8593" s="2">
        <v>43641.490219907406</v>
      </c>
      <c r="H8593">
        <v>0</v>
      </c>
      <c r="I8593" s="1" t="s">
        <v>25</v>
      </c>
      <c r="J8593" s="1" t="s">
        <v>1769</v>
      </c>
      <c r="K8593" s="1" t="s">
        <v>52</v>
      </c>
      <c r="L8593" s="1" t="s">
        <v>72</v>
      </c>
      <c r="M8593" s="1" t="s">
        <v>73</v>
      </c>
      <c r="N8593" s="1" t="s">
        <v>30</v>
      </c>
      <c r="O8593" s="1" t="s">
        <v>6937</v>
      </c>
      <c r="P8593" s="1" t="s">
        <v>32</v>
      </c>
      <c r="Q8593" s="1" t="s">
        <v>282</v>
      </c>
      <c r="R8593" s="1" t="s">
        <v>351</v>
      </c>
      <c r="S8593" s="1" t="s">
        <v>161</v>
      </c>
      <c r="T8593" s="1" t="s">
        <v>42331</v>
      </c>
      <c r="U8593" s="1" t="s">
        <v>42332</v>
      </c>
      <c r="V8593" s="1" t="s">
        <v>42333</v>
      </c>
    </row>
    <row r="8594" spans="1:22" hidden="1" x14ac:dyDescent="0.25">
      <c r="A8594" s="1" t="s">
        <v>22</v>
      </c>
      <c r="B8594" s="1" t="s">
        <v>42334</v>
      </c>
      <c r="C8594" s="2">
        <v>43683.839756944442</v>
      </c>
      <c r="D8594" s="1" t="s">
        <v>96</v>
      </c>
      <c r="E8594" s="2">
        <v>43689.374907407408</v>
      </c>
      <c r="F8594" s="2">
        <v>43689.374895833331</v>
      </c>
      <c r="G8594" s="2">
        <v>43689.374907407408</v>
      </c>
      <c r="H8594">
        <v>0</v>
      </c>
      <c r="I8594" s="1" t="s">
        <v>25</v>
      </c>
      <c r="J8594" s="1" t="s">
        <v>27768</v>
      </c>
      <c r="K8594" s="1" t="s">
        <v>52</v>
      </c>
      <c r="L8594" s="1" t="s">
        <v>72</v>
      </c>
      <c r="M8594" s="1" t="s">
        <v>73</v>
      </c>
      <c r="N8594" s="1" t="s">
        <v>30</v>
      </c>
      <c r="O8594" s="1" t="s">
        <v>42335</v>
      </c>
      <c r="P8594" s="1" t="s">
        <v>32</v>
      </c>
      <c r="Q8594" s="1" t="s">
        <v>75</v>
      </c>
      <c r="R8594" s="1" t="s">
        <v>76</v>
      </c>
      <c r="S8594" s="1" t="s">
        <v>232</v>
      </c>
      <c r="T8594" s="1" t="s">
        <v>42336</v>
      </c>
      <c r="U8594" s="1" t="s">
        <v>42337</v>
      </c>
      <c r="V8594" s="1" t="s">
        <v>42338</v>
      </c>
    </row>
    <row r="8595" spans="1:22" hidden="1" x14ac:dyDescent="0.25">
      <c r="A8595" s="1" t="s">
        <v>22</v>
      </c>
      <c r="B8595" s="1" t="s">
        <v>42339</v>
      </c>
      <c r="C8595" s="2">
        <v>43739.635000000002</v>
      </c>
      <c r="D8595" s="1" t="s">
        <v>96</v>
      </c>
      <c r="E8595" s="2">
        <v>43747.710613425923</v>
      </c>
      <c r="F8595" s="2">
        <v>43740.34579861111</v>
      </c>
      <c r="G8595" s="2">
        <v>43747.710613425923</v>
      </c>
      <c r="H8595">
        <v>0</v>
      </c>
      <c r="I8595" s="1" t="s">
        <v>97</v>
      </c>
      <c r="J8595" s="1" t="s">
        <v>558</v>
      </c>
      <c r="K8595" s="1" t="s">
        <v>3892</v>
      </c>
      <c r="L8595" s="1" t="s">
        <v>290</v>
      </c>
      <c r="M8595" s="1" t="s">
        <v>515</v>
      </c>
      <c r="N8595" s="1" t="s">
        <v>30</v>
      </c>
      <c r="O8595" s="1" t="s">
        <v>42340</v>
      </c>
      <c r="P8595" s="1" t="s">
        <v>32</v>
      </c>
      <c r="Q8595" s="1" t="s">
        <v>561</v>
      </c>
      <c r="R8595" s="1" t="s">
        <v>562</v>
      </c>
      <c r="S8595" s="1" t="s">
        <v>104</v>
      </c>
      <c r="T8595" s="1" t="s">
        <v>42341</v>
      </c>
      <c r="U8595" s="1" t="s">
        <v>42342</v>
      </c>
      <c r="V8595" s="1" t="s">
        <v>42343</v>
      </c>
    </row>
    <row r="8596" spans="1:22" hidden="1" x14ac:dyDescent="0.25">
      <c r="A8596" s="1" t="s">
        <v>22</v>
      </c>
      <c r="B8596" s="1" t="s">
        <v>42344</v>
      </c>
      <c r="C8596" s="2">
        <v>43843.416562500002</v>
      </c>
      <c r="D8596" s="1" t="s">
        <v>96</v>
      </c>
      <c r="E8596" s="2">
        <v>43860.599120370367</v>
      </c>
      <c r="F8596" s="2">
        <v>43860.50880787037</v>
      </c>
      <c r="G8596" s="2">
        <v>43860.599120370367</v>
      </c>
      <c r="H8596">
        <v>0</v>
      </c>
      <c r="I8596" s="1" t="s">
        <v>25</v>
      </c>
      <c r="J8596" s="1" t="s">
        <v>6914</v>
      </c>
      <c r="K8596" s="1" t="s">
        <v>220</v>
      </c>
      <c r="L8596" s="1" t="s">
        <v>227</v>
      </c>
      <c r="M8596" s="1" t="s">
        <v>582</v>
      </c>
      <c r="N8596" s="1" t="s">
        <v>30</v>
      </c>
      <c r="O8596" s="1" t="s">
        <v>42345</v>
      </c>
      <c r="P8596" s="1" t="s">
        <v>32</v>
      </c>
      <c r="Q8596" s="1" t="s">
        <v>2260</v>
      </c>
      <c r="R8596" s="1" t="s">
        <v>34</v>
      </c>
      <c r="S8596" s="1" t="s">
        <v>161</v>
      </c>
      <c r="T8596" s="1" t="s">
        <v>42346</v>
      </c>
      <c r="U8596" s="1" t="s">
        <v>42347</v>
      </c>
      <c r="V8596" s="1" t="s">
        <v>42348</v>
      </c>
    </row>
    <row r="8597" spans="1:22" hidden="1" x14ac:dyDescent="0.25">
      <c r="A8597" s="1" t="s">
        <v>22</v>
      </c>
      <c r="B8597" s="1" t="s">
        <v>42349</v>
      </c>
      <c r="C8597" s="2">
        <v>43753.398611111108</v>
      </c>
      <c r="D8597" s="1" t="s">
        <v>96</v>
      </c>
      <c r="E8597" s="2">
        <v>43754.600659722222</v>
      </c>
      <c r="F8597" s="2">
        <v>43754.600648148145</v>
      </c>
      <c r="G8597" s="2">
        <v>43754.600659722222</v>
      </c>
      <c r="H8597">
        <v>0</v>
      </c>
      <c r="I8597" s="1" t="s">
        <v>25</v>
      </c>
      <c r="J8597" s="1" t="s">
        <v>3948</v>
      </c>
      <c r="K8597" s="1" t="s">
        <v>41</v>
      </c>
      <c r="L8597" s="1" t="s">
        <v>109</v>
      </c>
      <c r="M8597" s="1" t="s">
        <v>762</v>
      </c>
      <c r="N8597" s="1" t="s">
        <v>30</v>
      </c>
      <c r="O8597" s="1" t="s">
        <v>42350</v>
      </c>
      <c r="P8597" s="1" t="s">
        <v>32</v>
      </c>
      <c r="Q8597" s="1" t="s">
        <v>45</v>
      </c>
      <c r="R8597" s="1" t="s">
        <v>168</v>
      </c>
      <c r="S8597" s="1" t="s">
        <v>232</v>
      </c>
      <c r="T8597" s="1" t="s">
        <v>42351</v>
      </c>
      <c r="U8597" s="1" t="s">
        <v>42352</v>
      </c>
      <c r="V8597" s="1" t="s">
        <v>42353</v>
      </c>
    </row>
    <row r="8598" spans="1:22" hidden="1" x14ac:dyDescent="0.25">
      <c r="A8598" s="1" t="s">
        <v>22</v>
      </c>
      <c r="B8598" s="1" t="s">
        <v>42354</v>
      </c>
      <c r="C8598" s="2">
        <v>43962.407696759263</v>
      </c>
      <c r="D8598" s="1" t="s">
        <v>96</v>
      </c>
      <c r="E8598" s="2">
        <v>43962.468807870369</v>
      </c>
      <c r="F8598" s="2">
        <v>43962.468807870369</v>
      </c>
      <c r="G8598" s="2">
        <v>43962.468807870369</v>
      </c>
      <c r="H8598">
        <v>0</v>
      </c>
      <c r="I8598" s="1" t="s">
        <v>25</v>
      </c>
      <c r="J8598" s="1" t="s">
        <v>1140</v>
      </c>
      <c r="K8598" s="1" t="s">
        <v>88</v>
      </c>
      <c r="L8598" s="1" t="s">
        <v>121</v>
      </c>
      <c r="M8598" s="1" t="s">
        <v>184</v>
      </c>
      <c r="N8598" s="1" t="s">
        <v>111</v>
      </c>
      <c r="O8598" s="1" t="s">
        <v>42355</v>
      </c>
      <c r="P8598" s="1" t="s">
        <v>176</v>
      </c>
      <c r="Q8598" s="1" t="s">
        <v>177</v>
      </c>
      <c r="R8598" s="1" t="s">
        <v>34</v>
      </c>
      <c r="S8598" s="1" t="s">
        <v>232</v>
      </c>
      <c r="T8598" s="1" t="s">
        <v>42356</v>
      </c>
      <c r="U8598" s="1" t="s">
        <v>42357</v>
      </c>
      <c r="V8598" s="1" t="s">
        <v>42358</v>
      </c>
    </row>
    <row r="8599" spans="1:22" hidden="1" x14ac:dyDescent="0.25">
      <c r="A8599" s="1" t="s">
        <v>22</v>
      </c>
      <c r="B8599" s="1" t="s">
        <v>42359</v>
      </c>
      <c r="C8599" s="2">
        <v>43878.20275462963</v>
      </c>
      <c r="D8599" s="1" t="s">
        <v>96</v>
      </c>
      <c r="E8599" s="2">
        <v>43885.31009259259</v>
      </c>
      <c r="F8599" s="2">
        <v>43878.310034722221</v>
      </c>
      <c r="G8599" s="2">
        <v>43885.31009259259</v>
      </c>
      <c r="H8599">
        <v>0</v>
      </c>
      <c r="I8599" s="1" t="s">
        <v>50</v>
      </c>
      <c r="J8599" s="1" t="s">
        <v>197</v>
      </c>
      <c r="K8599" s="1" t="s">
        <v>88</v>
      </c>
      <c r="L8599" s="1" t="s">
        <v>72</v>
      </c>
      <c r="M8599" s="1" t="s">
        <v>73</v>
      </c>
      <c r="N8599" s="1" t="s">
        <v>30</v>
      </c>
      <c r="O8599" s="1" t="s">
        <v>42360</v>
      </c>
      <c r="P8599" s="1" t="s">
        <v>101</v>
      </c>
      <c r="Q8599" s="1" t="s">
        <v>230</v>
      </c>
      <c r="R8599" s="1" t="s">
        <v>103</v>
      </c>
      <c r="S8599" s="1" t="s">
        <v>104</v>
      </c>
      <c r="T8599" s="1" t="s">
        <v>42361</v>
      </c>
      <c r="U8599" s="1" t="s">
        <v>42362</v>
      </c>
      <c r="V8599" s="1" t="s">
        <v>42363</v>
      </c>
    </row>
    <row r="8600" spans="1:22" hidden="1" x14ac:dyDescent="0.25">
      <c r="A8600" s="1" t="s">
        <v>22</v>
      </c>
      <c r="B8600" s="1" t="s">
        <v>42364</v>
      </c>
      <c r="C8600" s="2">
        <v>43626.627905092595</v>
      </c>
      <c r="D8600" s="1" t="s">
        <v>96</v>
      </c>
      <c r="E8600" s="2">
        <v>43626.652303240742</v>
      </c>
      <c r="F8600" s="2">
        <v>43626.652303240742</v>
      </c>
      <c r="G8600" s="2">
        <v>43626.652303240742</v>
      </c>
      <c r="H8600">
        <v>0</v>
      </c>
      <c r="I8600" s="1" t="s">
        <v>97</v>
      </c>
      <c r="J8600" s="1" t="s">
        <v>8452</v>
      </c>
      <c r="K8600" s="1" t="s">
        <v>88</v>
      </c>
      <c r="L8600" s="1" t="s">
        <v>42</v>
      </c>
      <c r="M8600" s="1" t="s">
        <v>139</v>
      </c>
      <c r="N8600" s="1" t="s">
        <v>111</v>
      </c>
      <c r="O8600" s="1" t="s">
        <v>42365</v>
      </c>
      <c r="P8600" s="1" t="s">
        <v>32</v>
      </c>
      <c r="Q8600" s="1" t="s">
        <v>64</v>
      </c>
      <c r="R8600" s="1" t="s">
        <v>792</v>
      </c>
      <c r="S8600" s="1" t="s">
        <v>232</v>
      </c>
      <c r="T8600" s="1" t="s">
        <v>42366</v>
      </c>
      <c r="U8600" s="1" t="s">
        <v>35</v>
      </c>
      <c r="V8600" s="1" t="s">
        <v>42367</v>
      </c>
    </row>
    <row r="8601" spans="1:22" hidden="1" x14ac:dyDescent="0.25">
      <c r="A8601" s="1" t="s">
        <v>22</v>
      </c>
      <c r="B8601" s="1" t="s">
        <v>42368</v>
      </c>
      <c r="C8601" s="2">
        <v>43713.378171296295</v>
      </c>
      <c r="D8601" s="1" t="s">
        <v>96</v>
      </c>
      <c r="E8601" s="2">
        <v>43713.647199074076</v>
      </c>
      <c r="F8601" s="2">
        <v>43713.647164351853</v>
      </c>
      <c r="G8601" s="2">
        <v>43713.647199074076</v>
      </c>
      <c r="H8601">
        <v>0</v>
      </c>
      <c r="I8601" s="1" t="s">
        <v>25</v>
      </c>
      <c r="J8601" s="1" t="s">
        <v>8917</v>
      </c>
      <c r="K8601" s="1" t="s">
        <v>88</v>
      </c>
      <c r="L8601" s="1" t="s">
        <v>227</v>
      </c>
      <c r="M8601" s="1" t="s">
        <v>582</v>
      </c>
      <c r="N8601" s="1" t="s">
        <v>111</v>
      </c>
      <c r="O8601" s="1" t="s">
        <v>42369</v>
      </c>
      <c r="P8601" s="1" t="s">
        <v>32</v>
      </c>
      <c r="Q8601" s="1" t="s">
        <v>45</v>
      </c>
      <c r="R8601" s="1" t="s">
        <v>133</v>
      </c>
      <c r="S8601" s="1" t="s">
        <v>232</v>
      </c>
      <c r="T8601" s="1" t="s">
        <v>42370</v>
      </c>
      <c r="U8601" s="1" t="s">
        <v>41521</v>
      </c>
      <c r="V8601" s="1" t="s">
        <v>42371</v>
      </c>
    </row>
    <row r="8602" spans="1:22" hidden="1" x14ac:dyDescent="0.25">
      <c r="A8602" s="1" t="s">
        <v>22</v>
      </c>
      <c r="B8602" s="1" t="s">
        <v>42372</v>
      </c>
      <c r="C8602" s="2">
        <v>43818.378472222219</v>
      </c>
      <c r="D8602" s="1" t="s">
        <v>96</v>
      </c>
      <c r="E8602" s="2">
        <v>43818.482129629629</v>
      </c>
      <c r="F8602" s="2">
        <v>43818.404594907406</v>
      </c>
      <c r="G8602" s="2">
        <v>43818.482129629629</v>
      </c>
      <c r="H8602">
        <v>0</v>
      </c>
      <c r="I8602" s="1" t="s">
        <v>97</v>
      </c>
      <c r="J8602" s="1" t="s">
        <v>241</v>
      </c>
      <c r="K8602" s="1" t="s">
        <v>88</v>
      </c>
      <c r="L8602" s="1" t="s">
        <v>242</v>
      </c>
      <c r="M8602" s="1" t="s">
        <v>434</v>
      </c>
      <c r="N8602" s="1" t="s">
        <v>30</v>
      </c>
      <c r="O8602" s="1" t="s">
        <v>42373</v>
      </c>
      <c r="P8602" s="1" t="s">
        <v>32</v>
      </c>
      <c r="Q8602" s="1" t="s">
        <v>245</v>
      </c>
      <c r="R8602" s="1" t="s">
        <v>34</v>
      </c>
      <c r="S8602" s="1" t="s">
        <v>161</v>
      </c>
      <c r="T8602" s="1" t="s">
        <v>42374</v>
      </c>
      <c r="U8602" s="1" t="s">
        <v>35</v>
      </c>
      <c r="V8602" s="1" t="s">
        <v>42375</v>
      </c>
    </row>
    <row r="8603" spans="1:22" hidden="1" x14ac:dyDescent="0.25">
      <c r="A8603" s="1" t="s">
        <v>22</v>
      </c>
      <c r="B8603" s="1" t="s">
        <v>42376</v>
      </c>
      <c r="C8603" s="2">
        <v>43825.83221064815</v>
      </c>
      <c r="D8603" s="1" t="s">
        <v>96</v>
      </c>
      <c r="E8603" s="2">
        <v>43833.366956018515</v>
      </c>
      <c r="F8603" s="2">
        <v>43826.366805555554</v>
      </c>
      <c r="G8603" s="2">
        <v>43833.366956018515</v>
      </c>
      <c r="H8603">
        <v>1</v>
      </c>
      <c r="I8603" s="1" t="s">
        <v>50</v>
      </c>
      <c r="J8603" s="1" t="s">
        <v>197</v>
      </c>
      <c r="K8603" s="1" t="s">
        <v>88</v>
      </c>
      <c r="L8603" s="1" t="s">
        <v>72</v>
      </c>
      <c r="M8603" s="1" t="s">
        <v>73</v>
      </c>
      <c r="N8603" s="1" t="s">
        <v>30</v>
      </c>
      <c r="O8603" s="1" t="s">
        <v>42377</v>
      </c>
      <c r="P8603" s="1" t="s">
        <v>101</v>
      </c>
      <c r="Q8603" s="1" t="s">
        <v>230</v>
      </c>
      <c r="R8603" s="1" t="s">
        <v>103</v>
      </c>
      <c r="S8603" s="1" t="s">
        <v>104</v>
      </c>
      <c r="T8603" s="1" t="s">
        <v>42378</v>
      </c>
      <c r="U8603" s="1" t="s">
        <v>42379</v>
      </c>
      <c r="V8603" s="1" t="s">
        <v>42380</v>
      </c>
    </row>
    <row r="8604" spans="1:22" hidden="1" x14ac:dyDescent="0.25">
      <c r="A8604" s="1" t="s">
        <v>22</v>
      </c>
      <c r="B8604" s="1" t="s">
        <v>42381</v>
      </c>
      <c r="C8604" s="2">
        <v>43873.532500000001</v>
      </c>
      <c r="D8604" s="1" t="s">
        <v>96</v>
      </c>
      <c r="E8604" s="2">
        <v>43880.574143518519</v>
      </c>
      <c r="F8604" s="2">
        <v>43873.57402777778</v>
      </c>
      <c r="G8604" s="2">
        <v>43880.574143518519</v>
      </c>
      <c r="H8604">
        <v>0</v>
      </c>
      <c r="I8604" s="1" t="s">
        <v>25</v>
      </c>
      <c r="J8604" s="1" t="s">
        <v>2128</v>
      </c>
      <c r="K8604" s="1" t="s">
        <v>88</v>
      </c>
      <c r="L8604" s="1" t="s">
        <v>279</v>
      </c>
      <c r="M8604" s="1" t="s">
        <v>349</v>
      </c>
      <c r="N8604" s="1" t="s">
        <v>30</v>
      </c>
      <c r="O8604" s="1" t="s">
        <v>42382</v>
      </c>
      <c r="P8604" s="1" t="s">
        <v>32</v>
      </c>
      <c r="Q8604" s="1" t="s">
        <v>282</v>
      </c>
      <c r="R8604" s="1" t="s">
        <v>1126</v>
      </c>
      <c r="S8604" s="1" t="s">
        <v>104</v>
      </c>
      <c r="T8604" s="1" t="s">
        <v>42383</v>
      </c>
      <c r="U8604" s="1" t="s">
        <v>42384</v>
      </c>
      <c r="V8604" s="1" t="s">
        <v>42385</v>
      </c>
    </row>
    <row r="8605" spans="1:22" hidden="1" x14ac:dyDescent="0.25">
      <c r="A8605" s="1" t="s">
        <v>22</v>
      </c>
      <c r="B8605" s="1" t="s">
        <v>42386</v>
      </c>
      <c r="C8605" s="2">
        <v>43920.583298611113</v>
      </c>
      <c r="D8605" s="1" t="s">
        <v>96</v>
      </c>
      <c r="E8605" s="2">
        <v>43928.370254629626</v>
      </c>
      <c r="F8605" s="2">
        <v>43921.370046296295</v>
      </c>
      <c r="G8605" s="2">
        <v>43928.370254629626</v>
      </c>
      <c r="H8605">
        <v>0</v>
      </c>
      <c r="I8605" s="1" t="s">
        <v>25</v>
      </c>
      <c r="J8605" s="1" t="s">
        <v>2469</v>
      </c>
      <c r="K8605" s="1" t="s">
        <v>88</v>
      </c>
      <c r="L8605" s="1" t="s">
        <v>72</v>
      </c>
      <c r="M8605" s="1" t="s">
        <v>73</v>
      </c>
      <c r="N8605" s="1" t="s">
        <v>30</v>
      </c>
      <c r="O8605" s="1" t="s">
        <v>42387</v>
      </c>
      <c r="P8605" s="1" t="s">
        <v>32</v>
      </c>
      <c r="Q8605" s="1" t="s">
        <v>75</v>
      </c>
      <c r="R8605" s="1" t="s">
        <v>76</v>
      </c>
      <c r="S8605" s="1" t="s">
        <v>104</v>
      </c>
      <c r="T8605" s="1" t="s">
        <v>42388</v>
      </c>
      <c r="U8605" s="1" t="s">
        <v>42389</v>
      </c>
      <c r="V8605" s="1" t="s">
        <v>42390</v>
      </c>
    </row>
    <row r="8606" spans="1:22" hidden="1" x14ac:dyDescent="0.25">
      <c r="A8606" s="1" t="s">
        <v>22</v>
      </c>
      <c r="B8606" s="1" t="s">
        <v>42391</v>
      </c>
      <c r="C8606" s="2">
        <v>43747.736087962963</v>
      </c>
      <c r="D8606" s="1" t="s">
        <v>96</v>
      </c>
      <c r="E8606" s="2">
        <v>43754.783368055556</v>
      </c>
      <c r="F8606" s="2">
        <v>43749.660671296297</v>
      </c>
      <c r="G8606" s="2">
        <v>43754.783368055556</v>
      </c>
      <c r="H8606">
        <v>0</v>
      </c>
      <c r="I8606" s="1" t="s">
        <v>25</v>
      </c>
      <c r="J8606" s="1" t="s">
        <v>1016</v>
      </c>
      <c r="K8606" s="1" t="s">
        <v>545</v>
      </c>
      <c r="L8606" s="1" t="s">
        <v>121</v>
      </c>
      <c r="M8606" s="1" t="s">
        <v>29</v>
      </c>
      <c r="N8606" s="1" t="s">
        <v>30</v>
      </c>
      <c r="O8606" s="1" t="s">
        <v>42392</v>
      </c>
      <c r="P8606" s="1" t="s">
        <v>176</v>
      </c>
      <c r="Q8606" s="1" t="s">
        <v>177</v>
      </c>
      <c r="R8606" s="1" t="s">
        <v>34</v>
      </c>
      <c r="S8606" s="1" t="s">
        <v>161</v>
      </c>
      <c r="T8606" s="1" t="s">
        <v>42393</v>
      </c>
      <c r="U8606" s="1" t="s">
        <v>42394</v>
      </c>
      <c r="V8606" s="1" t="s">
        <v>42395</v>
      </c>
    </row>
    <row r="8607" spans="1:22" hidden="1" x14ac:dyDescent="0.25">
      <c r="A8607" s="1" t="s">
        <v>22</v>
      </c>
      <c r="B8607" s="1" t="s">
        <v>42396</v>
      </c>
      <c r="C8607" s="2">
        <v>43718.657511574071</v>
      </c>
      <c r="D8607" s="1" t="s">
        <v>96</v>
      </c>
      <c r="E8607" s="2">
        <v>43718.676215277781</v>
      </c>
      <c r="F8607" s="2">
        <v>43718.676192129627</v>
      </c>
      <c r="G8607" s="2">
        <v>43718.676215277781</v>
      </c>
      <c r="H8607">
        <v>0</v>
      </c>
      <c r="I8607" s="1" t="s">
        <v>97</v>
      </c>
      <c r="J8607" s="1" t="s">
        <v>10868</v>
      </c>
      <c r="K8607" s="1" t="s">
        <v>364</v>
      </c>
      <c r="L8607" s="1" t="s">
        <v>146</v>
      </c>
      <c r="M8607" s="1" t="s">
        <v>494</v>
      </c>
      <c r="N8607" s="1" t="s">
        <v>30</v>
      </c>
      <c r="O8607" s="1" t="s">
        <v>42397</v>
      </c>
      <c r="P8607" s="1" t="s">
        <v>32</v>
      </c>
      <c r="Q8607" s="1" t="s">
        <v>2200</v>
      </c>
      <c r="R8607" s="1" t="s">
        <v>2448</v>
      </c>
      <c r="S8607" s="1" t="s">
        <v>232</v>
      </c>
      <c r="T8607" s="1" t="s">
        <v>42398</v>
      </c>
      <c r="U8607" s="1" t="s">
        <v>42399</v>
      </c>
      <c r="V8607" s="1" t="s">
        <v>42400</v>
      </c>
    </row>
    <row r="8608" spans="1:22" hidden="1" x14ac:dyDescent="0.25">
      <c r="A8608" s="1" t="s">
        <v>22</v>
      </c>
      <c r="B8608" s="1" t="s">
        <v>42401</v>
      </c>
      <c r="C8608" s="2">
        <v>43910.659166666665</v>
      </c>
      <c r="D8608" s="1" t="s">
        <v>96</v>
      </c>
      <c r="E8608" s="2">
        <v>43921.623148148145</v>
      </c>
      <c r="F8608" s="2">
        <v>43914.62296296296</v>
      </c>
      <c r="G8608" s="2">
        <v>43921.623148148145</v>
      </c>
      <c r="H8608">
        <v>0</v>
      </c>
      <c r="I8608" s="1" t="s">
        <v>25</v>
      </c>
      <c r="J8608" s="1" t="s">
        <v>42402</v>
      </c>
      <c r="K8608" s="1" t="s">
        <v>120</v>
      </c>
      <c r="L8608" s="1" t="s">
        <v>89</v>
      </c>
      <c r="M8608" s="1" t="s">
        <v>291</v>
      </c>
      <c r="N8608" s="1" t="s">
        <v>30</v>
      </c>
      <c r="O8608" s="1" t="s">
        <v>42403</v>
      </c>
      <c r="P8608" s="1" t="s">
        <v>32</v>
      </c>
      <c r="Q8608" s="1" t="s">
        <v>45</v>
      </c>
      <c r="R8608" s="1" t="s">
        <v>2317</v>
      </c>
      <c r="S8608" s="1" t="s">
        <v>104</v>
      </c>
      <c r="T8608" s="1" t="s">
        <v>42404</v>
      </c>
      <c r="U8608" s="1" t="s">
        <v>42405</v>
      </c>
      <c r="V8608" s="1" t="s">
        <v>42406</v>
      </c>
    </row>
    <row r="8609" spans="1:22" hidden="1" x14ac:dyDescent="0.25">
      <c r="A8609" s="1" t="s">
        <v>22</v>
      </c>
      <c r="B8609" s="1" t="s">
        <v>42407</v>
      </c>
      <c r="C8609" s="2">
        <v>43911.036793981482</v>
      </c>
      <c r="D8609" s="1" t="s">
        <v>96</v>
      </c>
      <c r="E8609" s="2">
        <v>43918.437071759261</v>
      </c>
      <c r="F8609" s="2">
        <v>43911.436967592592</v>
      </c>
      <c r="G8609" s="2">
        <v>43918.437071759261</v>
      </c>
      <c r="H8609">
        <v>0</v>
      </c>
      <c r="I8609" s="1" t="s">
        <v>25</v>
      </c>
      <c r="J8609" s="1" t="s">
        <v>197</v>
      </c>
      <c r="K8609" s="1" t="s">
        <v>1002</v>
      </c>
      <c r="L8609" s="1" t="s">
        <v>72</v>
      </c>
      <c r="M8609" s="1" t="s">
        <v>4039</v>
      </c>
      <c r="N8609" s="1" t="s">
        <v>30</v>
      </c>
      <c r="O8609" s="1" t="s">
        <v>42408</v>
      </c>
      <c r="P8609" s="1" t="s">
        <v>101</v>
      </c>
      <c r="Q8609" s="1" t="s">
        <v>230</v>
      </c>
      <c r="R8609" s="1" t="s">
        <v>103</v>
      </c>
      <c r="S8609" s="1" t="s">
        <v>104</v>
      </c>
      <c r="T8609" s="1" t="s">
        <v>42409</v>
      </c>
      <c r="U8609" s="1" t="s">
        <v>42410</v>
      </c>
      <c r="V8609" s="1" t="s">
        <v>42411</v>
      </c>
    </row>
    <row r="8610" spans="1:22" hidden="1" x14ac:dyDescent="0.25">
      <c r="A8610" s="1" t="s">
        <v>22</v>
      </c>
      <c r="B8610" s="1" t="s">
        <v>42412</v>
      </c>
      <c r="C8610" s="2">
        <v>43763.546423611115</v>
      </c>
      <c r="D8610" s="1" t="s">
        <v>96</v>
      </c>
      <c r="E8610" s="2">
        <v>43773.619583333333</v>
      </c>
      <c r="F8610" s="2">
        <v>43766.577800925923</v>
      </c>
      <c r="G8610" s="2">
        <v>43773.619583333333</v>
      </c>
      <c r="H8610">
        <v>0</v>
      </c>
      <c r="I8610" s="1" t="s">
        <v>25</v>
      </c>
      <c r="J8610" s="1" t="s">
        <v>38721</v>
      </c>
      <c r="K8610" s="1" t="s">
        <v>88</v>
      </c>
      <c r="L8610" s="1" t="s">
        <v>42</v>
      </c>
      <c r="M8610" s="1" t="s">
        <v>62</v>
      </c>
      <c r="N8610" s="1" t="s">
        <v>111</v>
      </c>
      <c r="O8610" s="1" t="s">
        <v>42413</v>
      </c>
      <c r="P8610" s="1" t="s">
        <v>32</v>
      </c>
      <c r="Q8610" s="1" t="s">
        <v>45</v>
      </c>
      <c r="R8610" s="1" t="s">
        <v>1740</v>
      </c>
      <c r="S8610" s="1" t="s">
        <v>104</v>
      </c>
      <c r="T8610" s="1" t="s">
        <v>42414</v>
      </c>
      <c r="U8610" s="1" t="s">
        <v>42415</v>
      </c>
      <c r="V8610" s="1" t="s">
        <v>42416</v>
      </c>
    </row>
    <row r="8611" spans="1:22" hidden="1" x14ac:dyDescent="0.25">
      <c r="A8611" s="1" t="s">
        <v>22</v>
      </c>
      <c r="B8611" s="1" t="s">
        <v>42417</v>
      </c>
      <c r="C8611" s="2">
        <v>43695.331990740742</v>
      </c>
      <c r="D8611" s="1" t="s">
        <v>96</v>
      </c>
      <c r="E8611" s="2">
        <v>43702.905173611114</v>
      </c>
      <c r="F8611" s="2">
        <v>43695.905023148145</v>
      </c>
      <c r="G8611" s="2">
        <v>43702.905173611114</v>
      </c>
      <c r="H8611">
        <v>0</v>
      </c>
      <c r="I8611" s="1" t="s">
        <v>50</v>
      </c>
      <c r="J8611" s="1" t="s">
        <v>10391</v>
      </c>
      <c r="K8611" s="1" t="s">
        <v>88</v>
      </c>
      <c r="L8611" s="1" t="s">
        <v>99</v>
      </c>
      <c r="M8611" s="1" t="s">
        <v>198</v>
      </c>
      <c r="N8611" s="1" t="s">
        <v>30</v>
      </c>
      <c r="O8611" s="1" t="s">
        <v>6803</v>
      </c>
      <c r="P8611" s="1" t="s">
        <v>101</v>
      </c>
      <c r="Q8611" s="1" t="s">
        <v>102</v>
      </c>
      <c r="R8611" s="1" t="s">
        <v>103</v>
      </c>
      <c r="S8611" s="1" t="s">
        <v>104</v>
      </c>
      <c r="T8611" s="1" t="s">
        <v>42418</v>
      </c>
      <c r="U8611" s="1" t="s">
        <v>35</v>
      </c>
      <c r="V8611" s="1" t="s">
        <v>42419</v>
      </c>
    </row>
    <row r="8612" spans="1:22" hidden="1" x14ac:dyDescent="0.25">
      <c r="A8612" s="1" t="s">
        <v>22</v>
      </c>
      <c r="B8612" s="1" t="s">
        <v>42420</v>
      </c>
      <c r="C8612" s="2">
        <v>43964.324548611112</v>
      </c>
      <c r="D8612" s="1" t="s">
        <v>96</v>
      </c>
      <c r="E8612" s="2">
        <v>43971.397824074076</v>
      </c>
      <c r="F8612" s="2">
        <v>43964.397789351853</v>
      </c>
      <c r="G8612" s="2">
        <v>43971.397824074076</v>
      </c>
      <c r="H8612">
        <v>0</v>
      </c>
      <c r="I8612" s="1" t="s">
        <v>25</v>
      </c>
      <c r="J8612" s="1" t="s">
        <v>422</v>
      </c>
      <c r="K8612" s="1" t="s">
        <v>88</v>
      </c>
      <c r="L8612" s="1" t="s">
        <v>279</v>
      </c>
      <c r="M8612" s="1" t="s">
        <v>349</v>
      </c>
      <c r="N8612" s="1" t="s">
        <v>30</v>
      </c>
      <c r="O8612" s="1" t="s">
        <v>42421</v>
      </c>
      <c r="P8612" s="1" t="s">
        <v>32</v>
      </c>
      <c r="Q8612" s="1" t="s">
        <v>282</v>
      </c>
      <c r="R8612" s="1" t="s">
        <v>351</v>
      </c>
      <c r="S8612" s="1" t="s">
        <v>104</v>
      </c>
      <c r="T8612" s="1" t="s">
        <v>42422</v>
      </c>
      <c r="U8612" s="1" t="s">
        <v>42423</v>
      </c>
      <c r="V8612" s="1" t="s">
        <v>42424</v>
      </c>
    </row>
    <row r="8613" spans="1:22" hidden="1" x14ac:dyDescent="0.25">
      <c r="A8613" s="1" t="s">
        <v>22</v>
      </c>
      <c r="B8613" s="1" t="s">
        <v>42425</v>
      </c>
      <c r="C8613" s="2">
        <v>43881.392928240741</v>
      </c>
      <c r="D8613" s="1" t="s">
        <v>96</v>
      </c>
      <c r="E8613" s="2">
        <v>43881.586377314816</v>
      </c>
      <c r="F8613" s="2">
        <v>43881.486539351848</v>
      </c>
      <c r="G8613" s="2">
        <v>43881.586377314816</v>
      </c>
      <c r="H8613">
        <v>0</v>
      </c>
      <c r="I8613" s="1" t="s">
        <v>25</v>
      </c>
      <c r="J8613" s="1" t="s">
        <v>714</v>
      </c>
      <c r="K8613" s="1" t="s">
        <v>715</v>
      </c>
      <c r="L8613" s="1" t="s">
        <v>89</v>
      </c>
      <c r="M8613" s="1" t="s">
        <v>515</v>
      </c>
      <c r="N8613" s="1" t="s">
        <v>30</v>
      </c>
      <c r="O8613" s="1" t="s">
        <v>42426</v>
      </c>
      <c r="P8613" s="1" t="s">
        <v>32</v>
      </c>
      <c r="Q8613" s="1" t="s">
        <v>124</v>
      </c>
      <c r="R8613" s="1" t="s">
        <v>125</v>
      </c>
      <c r="S8613" s="1" t="s">
        <v>161</v>
      </c>
      <c r="T8613" s="1" t="s">
        <v>42427</v>
      </c>
      <c r="U8613" s="1" t="s">
        <v>42428</v>
      </c>
      <c r="V8613" s="1" t="s">
        <v>42429</v>
      </c>
    </row>
    <row r="8614" spans="1:22" hidden="1" x14ac:dyDescent="0.25">
      <c r="A8614" s="1" t="s">
        <v>22</v>
      </c>
      <c r="B8614" s="1" t="s">
        <v>42430</v>
      </c>
      <c r="C8614" s="2">
        <v>43780.378692129627</v>
      </c>
      <c r="D8614" s="1" t="s">
        <v>96</v>
      </c>
      <c r="E8614" s="2">
        <v>43798.570231481484</v>
      </c>
      <c r="F8614" s="2">
        <v>43791.570150462961</v>
      </c>
      <c r="G8614" s="2">
        <v>43798.570231481484</v>
      </c>
      <c r="H8614">
        <v>0</v>
      </c>
      <c r="I8614" s="1" t="s">
        <v>25</v>
      </c>
      <c r="J8614" s="1" t="s">
        <v>42431</v>
      </c>
      <c r="K8614" s="1" t="s">
        <v>88</v>
      </c>
      <c r="L8614" s="1" t="s">
        <v>1752</v>
      </c>
      <c r="M8614" s="1" t="s">
        <v>207</v>
      </c>
      <c r="N8614" s="1" t="s">
        <v>111</v>
      </c>
      <c r="O8614" s="1" t="s">
        <v>42432</v>
      </c>
      <c r="P8614" s="1" t="s">
        <v>32</v>
      </c>
      <c r="Q8614" s="1" t="s">
        <v>1754</v>
      </c>
      <c r="R8614" s="1" t="s">
        <v>160</v>
      </c>
      <c r="S8614" s="1" t="s">
        <v>104</v>
      </c>
      <c r="T8614" s="1" t="s">
        <v>42433</v>
      </c>
      <c r="U8614" s="1" t="s">
        <v>42434</v>
      </c>
      <c r="V8614" s="1" t="s">
        <v>42435</v>
      </c>
    </row>
    <row r="8615" spans="1:22" hidden="1" x14ac:dyDescent="0.25">
      <c r="A8615" s="1" t="s">
        <v>22</v>
      </c>
      <c r="B8615" s="1" t="s">
        <v>42436</v>
      </c>
      <c r="C8615" s="2">
        <v>43620.375081018516</v>
      </c>
      <c r="D8615" s="1" t="s">
        <v>96</v>
      </c>
      <c r="E8615" s="2">
        <v>43640.463680555556</v>
      </c>
      <c r="F8615" s="2">
        <v>43633.463634259257</v>
      </c>
      <c r="G8615" s="2">
        <v>43640.463680555556</v>
      </c>
      <c r="H8615">
        <v>0</v>
      </c>
      <c r="I8615" s="1" t="s">
        <v>25</v>
      </c>
      <c r="J8615" s="1" t="s">
        <v>21136</v>
      </c>
      <c r="K8615" s="1" t="s">
        <v>71</v>
      </c>
      <c r="L8615" s="1" t="s">
        <v>279</v>
      </c>
      <c r="M8615" s="1" t="s">
        <v>806</v>
      </c>
      <c r="N8615" s="1" t="s">
        <v>30</v>
      </c>
      <c r="O8615" s="1" t="s">
        <v>42437</v>
      </c>
      <c r="P8615" s="1" t="s">
        <v>32</v>
      </c>
      <c r="Q8615" s="1" t="s">
        <v>282</v>
      </c>
      <c r="R8615" s="1" t="s">
        <v>351</v>
      </c>
      <c r="S8615" s="1" t="s">
        <v>104</v>
      </c>
      <c r="T8615" s="1" t="s">
        <v>42438</v>
      </c>
      <c r="U8615" s="1" t="s">
        <v>42439</v>
      </c>
      <c r="V8615" s="1" t="s">
        <v>42440</v>
      </c>
    </row>
    <row r="8616" spans="1:22" hidden="1" x14ac:dyDescent="0.25">
      <c r="A8616" s="1" t="s">
        <v>22</v>
      </c>
      <c r="B8616" s="1" t="s">
        <v>42441</v>
      </c>
      <c r="C8616" s="2">
        <v>43894.487766203703</v>
      </c>
      <c r="D8616" s="1" t="s">
        <v>96</v>
      </c>
      <c r="E8616" s="2">
        <v>43901.657500000001</v>
      </c>
      <c r="F8616" s="2">
        <v>43894.69903935185</v>
      </c>
      <c r="G8616" s="2">
        <v>43901.657500000001</v>
      </c>
      <c r="H8616">
        <v>0</v>
      </c>
      <c r="I8616" s="1" t="s">
        <v>25</v>
      </c>
      <c r="J8616" s="1" t="s">
        <v>42442</v>
      </c>
      <c r="K8616" s="1" t="s">
        <v>312</v>
      </c>
      <c r="L8616" s="1" t="s">
        <v>109</v>
      </c>
      <c r="M8616" s="1" t="s">
        <v>110</v>
      </c>
      <c r="N8616" s="1" t="s">
        <v>111</v>
      </c>
      <c r="O8616" s="1" t="s">
        <v>42443</v>
      </c>
      <c r="P8616" s="1" t="s">
        <v>32</v>
      </c>
      <c r="Q8616" s="1" t="s">
        <v>113</v>
      </c>
      <c r="R8616" s="1" t="s">
        <v>114</v>
      </c>
      <c r="S8616" s="1" t="s">
        <v>104</v>
      </c>
      <c r="T8616" s="1" t="s">
        <v>42444</v>
      </c>
      <c r="U8616" s="1" t="s">
        <v>35</v>
      </c>
      <c r="V8616" s="1" t="s">
        <v>42445</v>
      </c>
    </row>
    <row r="8617" spans="1:22" hidden="1" x14ac:dyDescent="0.25">
      <c r="A8617" s="1" t="s">
        <v>22</v>
      </c>
      <c r="B8617" s="1" t="s">
        <v>42446</v>
      </c>
      <c r="C8617" s="2">
        <v>43699.270277777781</v>
      </c>
      <c r="D8617" s="1" t="s">
        <v>96</v>
      </c>
      <c r="E8617" s="2">
        <v>43706.387071759258</v>
      </c>
      <c r="F8617" s="2">
        <v>43699.386967592596</v>
      </c>
      <c r="G8617" s="2">
        <v>43706.387071759258</v>
      </c>
      <c r="H8617">
        <v>0</v>
      </c>
      <c r="I8617" s="1" t="s">
        <v>97</v>
      </c>
      <c r="J8617" s="1" t="s">
        <v>98</v>
      </c>
      <c r="K8617" s="1" t="s">
        <v>88</v>
      </c>
      <c r="L8617" s="1" t="s">
        <v>99</v>
      </c>
      <c r="M8617" s="1" t="s">
        <v>198</v>
      </c>
      <c r="N8617" s="1" t="s">
        <v>30</v>
      </c>
      <c r="O8617" s="1" t="s">
        <v>1722</v>
      </c>
      <c r="P8617" s="1" t="s">
        <v>101</v>
      </c>
      <c r="Q8617" s="1" t="s">
        <v>102</v>
      </c>
      <c r="R8617" s="1" t="s">
        <v>103</v>
      </c>
      <c r="S8617" s="1" t="s">
        <v>104</v>
      </c>
      <c r="T8617" s="1" t="s">
        <v>42447</v>
      </c>
      <c r="U8617" s="1" t="s">
        <v>35</v>
      </c>
      <c r="V8617" s="1" t="s">
        <v>42448</v>
      </c>
    </row>
    <row r="8618" spans="1:22" hidden="1" x14ac:dyDescent="0.25">
      <c r="A8618" s="1" t="s">
        <v>22</v>
      </c>
      <c r="B8618" s="1" t="s">
        <v>42449</v>
      </c>
      <c r="C8618" s="2">
        <v>43711.442071759258</v>
      </c>
      <c r="D8618" s="1" t="s">
        <v>96</v>
      </c>
      <c r="E8618" s="2">
        <v>43721.335844907408</v>
      </c>
      <c r="F8618" s="2">
        <v>43714.3356712963</v>
      </c>
      <c r="G8618" s="2">
        <v>43721.335844907408</v>
      </c>
      <c r="H8618">
        <v>0</v>
      </c>
      <c r="I8618" s="1" t="s">
        <v>25</v>
      </c>
      <c r="J8618" s="1" t="s">
        <v>1158</v>
      </c>
      <c r="K8618" s="1" t="s">
        <v>545</v>
      </c>
      <c r="L8618" s="1" t="s">
        <v>1834</v>
      </c>
      <c r="M8618" s="1" t="s">
        <v>291</v>
      </c>
      <c r="N8618" s="1" t="s">
        <v>30</v>
      </c>
      <c r="O8618" s="1" t="s">
        <v>42450</v>
      </c>
      <c r="P8618" s="1" t="s">
        <v>32</v>
      </c>
      <c r="Q8618" s="1" t="s">
        <v>926</v>
      </c>
      <c r="R8618" s="1" t="s">
        <v>927</v>
      </c>
      <c r="S8618" s="1" t="s">
        <v>104</v>
      </c>
      <c r="T8618" s="1" t="s">
        <v>42451</v>
      </c>
      <c r="U8618" s="1" t="s">
        <v>42452</v>
      </c>
      <c r="V8618" s="1" t="s">
        <v>42453</v>
      </c>
    </row>
    <row r="8619" spans="1:22" hidden="1" x14ac:dyDescent="0.25">
      <c r="A8619" s="1" t="s">
        <v>22</v>
      </c>
      <c r="B8619" s="1" t="s">
        <v>42454</v>
      </c>
      <c r="C8619" s="2">
        <v>43675.41646990741</v>
      </c>
      <c r="D8619" s="1" t="s">
        <v>96</v>
      </c>
      <c r="E8619" s="2">
        <v>43710.645057870373</v>
      </c>
      <c r="F8619" s="2">
        <v>43706.662164351852</v>
      </c>
      <c r="G8619" s="2">
        <v>43710.645057870373</v>
      </c>
      <c r="H8619">
        <v>0</v>
      </c>
      <c r="I8619" s="1" t="s">
        <v>25</v>
      </c>
      <c r="J8619" s="1" t="s">
        <v>16647</v>
      </c>
      <c r="K8619" s="1" t="s">
        <v>692</v>
      </c>
      <c r="L8619" s="1" t="s">
        <v>146</v>
      </c>
      <c r="M8619" s="1" t="s">
        <v>494</v>
      </c>
      <c r="N8619" s="1" t="s">
        <v>30</v>
      </c>
      <c r="O8619" s="1" t="s">
        <v>42455</v>
      </c>
      <c r="P8619" s="1" t="s">
        <v>32</v>
      </c>
      <c r="Q8619" s="1" t="s">
        <v>149</v>
      </c>
      <c r="R8619" s="1" t="s">
        <v>34</v>
      </c>
      <c r="S8619" s="1" t="s">
        <v>161</v>
      </c>
      <c r="T8619" s="1" t="s">
        <v>42456</v>
      </c>
      <c r="U8619" s="1" t="s">
        <v>42457</v>
      </c>
      <c r="V8619" s="1" t="s">
        <v>42458</v>
      </c>
    </row>
    <row r="8620" spans="1:22" hidden="1" x14ac:dyDescent="0.25">
      <c r="A8620" s="1" t="s">
        <v>22</v>
      </c>
      <c r="B8620" s="1" t="s">
        <v>42459</v>
      </c>
      <c r="C8620" s="2">
        <v>43832.402280092596</v>
      </c>
      <c r="D8620" s="1" t="s">
        <v>96</v>
      </c>
      <c r="E8620" s="2">
        <v>43843.696145833332</v>
      </c>
      <c r="F8620" s="2">
        <v>43836.696053240739</v>
      </c>
      <c r="G8620" s="2">
        <v>43843.696145833332</v>
      </c>
      <c r="H8620">
        <v>0</v>
      </c>
      <c r="I8620" s="1" t="s">
        <v>25</v>
      </c>
      <c r="J8620" s="1" t="s">
        <v>5229</v>
      </c>
      <c r="K8620" s="1" t="s">
        <v>364</v>
      </c>
      <c r="L8620" s="1" t="s">
        <v>28</v>
      </c>
      <c r="M8620" s="1" t="s">
        <v>184</v>
      </c>
      <c r="N8620" s="1" t="s">
        <v>30</v>
      </c>
      <c r="O8620" s="1" t="s">
        <v>42460</v>
      </c>
      <c r="P8620" s="1" t="s">
        <v>32</v>
      </c>
      <c r="Q8620" s="1" t="s">
        <v>1694</v>
      </c>
      <c r="R8620" s="1" t="s">
        <v>34</v>
      </c>
      <c r="S8620" s="1" t="s">
        <v>104</v>
      </c>
      <c r="T8620" s="1" t="s">
        <v>42461</v>
      </c>
      <c r="U8620" s="1" t="s">
        <v>42462</v>
      </c>
      <c r="V8620" s="1" t="s">
        <v>42463</v>
      </c>
    </row>
    <row r="8621" spans="1:22" hidden="1" x14ac:dyDescent="0.25">
      <c r="A8621" s="1" t="s">
        <v>22</v>
      </c>
      <c r="B8621" s="1" t="s">
        <v>42464</v>
      </c>
      <c r="C8621" s="2">
        <v>43626.578113425923</v>
      </c>
      <c r="D8621" s="1" t="s">
        <v>96</v>
      </c>
      <c r="E8621" s="2">
        <v>43640.428796296299</v>
      </c>
      <c r="F8621" s="2">
        <v>43633.428784722222</v>
      </c>
      <c r="G8621" s="2">
        <v>43640.428796296299</v>
      </c>
      <c r="H8621">
        <v>0</v>
      </c>
      <c r="I8621" s="1" t="s">
        <v>25</v>
      </c>
      <c r="J8621" s="1" t="s">
        <v>34255</v>
      </c>
      <c r="K8621" s="1" t="s">
        <v>289</v>
      </c>
      <c r="L8621" s="1" t="s">
        <v>573</v>
      </c>
      <c r="M8621" s="1" t="s">
        <v>434</v>
      </c>
      <c r="N8621" s="1" t="s">
        <v>30</v>
      </c>
      <c r="O8621" s="1" t="s">
        <v>42465</v>
      </c>
      <c r="P8621" s="1" t="s">
        <v>32</v>
      </c>
      <c r="Q8621" s="1" t="s">
        <v>575</v>
      </c>
      <c r="R8621" s="1" t="s">
        <v>792</v>
      </c>
      <c r="S8621" s="1" t="s">
        <v>104</v>
      </c>
      <c r="T8621" s="1" t="s">
        <v>42466</v>
      </c>
      <c r="U8621" s="1" t="s">
        <v>42467</v>
      </c>
      <c r="V8621" s="1" t="s">
        <v>42468</v>
      </c>
    </row>
    <row r="8622" spans="1:22" hidden="1" x14ac:dyDescent="0.25">
      <c r="A8622" s="1" t="s">
        <v>22</v>
      </c>
      <c r="B8622" s="1" t="s">
        <v>42469</v>
      </c>
      <c r="C8622" s="2">
        <v>43728.55914351852</v>
      </c>
      <c r="D8622" s="1" t="s">
        <v>96</v>
      </c>
      <c r="E8622" s="2">
        <v>43735.630289351851</v>
      </c>
      <c r="F8622" s="2">
        <v>43728.630185185182</v>
      </c>
      <c r="G8622" s="2">
        <v>43735.630289351851</v>
      </c>
      <c r="H8622">
        <v>0</v>
      </c>
      <c r="I8622" s="1" t="s">
        <v>25</v>
      </c>
      <c r="J8622" s="1" t="s">
        <v>2367</v>
      </c>
      <c r="K8622" s="1" t="s">
        <v>41</v>
      </c>
      <c r="L8622" s="1" t="s">
        <v>131</v>
      </c>
      <c r="M8622" s="1" t="s">
        <v>147</v>
      </c>
      <c r="N8622" s="1" t="s">
        <v>30</v>
      </c>
      <c r="O8622" s="1" t="s">
        <v>42470</v>
      </c>
      <c r="P8622" s="1" t="s">
        <v>32</v>
      </c>
      <c r="Q8622" s="1" t="s">
        <v>949</v>
      </c>
      <c r="R8622" s="1" t="s">
        <v>950</v>
      </c>
      <c r="S8622" s="1" t="s">
        <v>104</v>
      </c>
      <c r="T8622" s="1" t="s">
        <v>42471</v>
      </c>
      <c r="U8622" s="1" t="s">
        <v>42472</v>
      </c>
      <c r="V8622" s="1" t="s">
        <v>42473</v>
      </c>
    </row>
    <row r="8623" spans="1:22" hidden="1" x14ac:dyDescent="0.25">
      <c r="A8623" s="1" t="s">
        <v>22</v>
      </c>
      <c r="B8623" s="1" t="s">
        <v>42474</v>
      </c>
      <c r="C8623" s="2">
        <v>43850.593599537038</v>
      </c>
      <c r="D8623" s="1" t="s">
        <v>96</v>
      </c>
      <c r="E8623" s="2">
        <v>43858.605729166666</v>
      </c>
      <c r="F8623" s="2">
        <v>43851.605567129627</v>
      </c>
      <c r="G8623" s="2">
        <v>43858.605729166666</v>
      </c>
      <c r="H8623">
        <v>0</v>
      </c>
      <c r="I8623" s="1" t="s">
        <v>25</v>
      </c>
      <c r="J8623" s="1" t="s">
        <v>5115</v>
      </c>
      <c r="K8623" s="1" t="s">
        <v>41</v>
      </c>
      <c r="L8623" s="1" t="s">
        <v>42</v>
      </c>
      <c r="M8623" s="1" t="s">
        <v>62</v>
      </c>
      <c r="N8623" s="1" t="s">
        <v>30</v>
      </c>
      <c r="O8623" s="1" t="s">
        <v>42475</v>
      </c>
      <c r="P8623" s="1" t="s">
        <v>32</v>
      </c>
      <c r="Q8623" s="1" t="s">
        <v>45</v>
      </c>
      <c r="R8623" s="1" t="s">
        <v>133</v>
      </c>
      <c r="S8623" s="1" t="s">
        <v>104</v>
      </c>
      <c r="T8623" s="1" t="s">
        <v>42476</v>
      </c>
      <c r="U8623" s="1" t="s">
        <v>42477</v>
      </c>
      <c r="V8623" s="1" t="s">
        <v>42478</v>
      </c>
    </row>
    <row r="8624" spans="1:22" hidden="1" x14ac:dyDescent="0.25">
      <c r="A8624" s="1" t="s">
        <v>22</v>
      </c>
      <c r="B8624" s="1" t="s">
        <v>42479</v>
      </c>
      <c r="C8624" s="2">
        <v>43692.551550925928</v>
      </c>
      <c r="D8624" s="1" t="s">
        <v>96</v>
      </c>
      <c r="E8624" s="2">
        <v>43712.391157407408</v>
      </c>
      <c r="F8624" s="2">
        <v>43705.391111111108</v>
      </c>
      <c r="G8624" s="2">
        <v>43712.391157407408</v>
      </c>
      <c r="H8624">
        <v>0</v>
      </c>
      <c r="I8624" s="1" t="s">
        <v>97</v>
      </c>
      <c r="J8624" s="1" t="s">
        <v>2315</v>
      </c>
      <c r="K8624" s="1" t="s">
        <v>348</v>
      </c>
      <c r="L8624" s="1" t="s">
        <v>42</v>
      </c>
      <c r="M8624" s="1" t="s">
        <v>139</v>
      </c>
      <c r="N8624" s="1" t="s">
        <v>1263</v>
      </c>
      <c r="O8624" s="1" t="s">
        <v>42480</v>
      </c>
      <c r="P8624" s="1" t="s">
        <v>32</v>
      </c>
      <c r="Q8624" s="1" t="s">
        <v>2200</v>
      </c>
      <c r="R8624" s="1" t="s">
        <v>2448</v>
      </c>
      <c r="S8624" s="1" t="s">
        <v>104</v>
      </c>
      <c r="T8624" s="1" t="s">
        <v>42481</v>
      </c>
      <c r="U8624" s="1" t="s">
        <v>42482</v>
      </c>
      <c r="V8624" s="1" t="s">
        <v>42483</v>
      </c>
    </row>
    <row r="8625" spans="1:22" hidden="1" x14ac:dyDescent="0.25">
      <c r="A8625" s="1" t="s">
        <v>22</v>
      </c>
      <c r="B8625" s="1" t="s">
        <v>42484</v>
      </c>
      <c r="C8625" s="2">
        <v>43822.758113425924</v>
      </c>
      <c r="D8625" s="1" t="s">
        <v>96</v>
      </c>
      <c r="E8625" s="2">
        <v>43823.305104166669</v>
      </c>
      <c r="F8625" s="2">
        <v>43823.305081018516</v>
      </c>
      <c r="G8625" s="2">
        <v>43823.305104166669</v>
      </c>
      <c r="H8625">
        <v>0</v>
      </c>
      <c r="I8625" s="1" t="s">
        <v>25</v>
      </c>
      <c r="J8625" s="1" t="s">
        <v>8083</v>
      </c>
      <c r="K8625" s="1" t="s">
        <v>88</v>
      </c>
      <c r="L8625" s="1" t="s">
        <v>227</v>
      </c>
      <c r="M8625" s="1" t="s">
        <v>582</v>
      </c>
      <c r="N8625" s="1" t="s">
        <v>30</v>
      </c>
      <c r="O8625" s="1" t="s">
        <v>42485</v>
      </c>
      <c r="P8625" s="1" t="s">
        <v>32</v>
      </c>
      <c r="Q8625" s="1" t="s">
        <v>2260</v>
      </c>
      <c r="R8625" s="1" t="s">
        <v>34</v>
      </c>
      <c r="S8625" s="1" t="s">
        <v>232</v>
      </c>
      <c r="T8625" s="1" t="s">
        <v>42486</v>
      </c>
      <c r="U8625" s="1" t="s">
        <v>35</v>
      </c>
      <c r="V8625" s="1" t="s">
        <v>42487</v>
      </c>
    </row>
    <row r="8626" spans="1:22" hidden="1" x14ac:dyDescent="0.25">
      <c r="A8626" s="1" t="s">
        <v>22</v>
      </c>
      <c r="B8626" s="1" t="s">
        <v>42488</v>
      </c>
      <c r="C8626" s="2">
        <v>43913.700601851851</v>
      </c>
      <c r="D8626" s="1" t="s">
        <v>96</v>
      </c>
      <c r="E8626" s="2">
        <v>43920.717974537038</v>
      </c>
      <c r="F8626" s="2">
        <v>43913.717881944445</v>
      </c>
      <c r="G8626" s="2">
        <v>43920.717974537038</v>
      </c>
      <c r="H8626">
        <v>0</v>
      </c>
      <c r="I8626" s="1" t="s">
        <v>50</v>
      </c>
      <c r="J8626" s="1" t="s">
        <v>2469</v>
      </c>
      <c r="K8626" s="1" t="s">
        <v>88</v>
      </c>
      <c r="L8626" s="1" t="s">
        <v>72</v>
      </c>
      <c r="M8626" s="1" t="s">
        <v>73</v>
      </c>
      <c r="N8626" s="1" t="s">
        <v>30</v>
      </c>
      <c r="O8626" s="1" t="s">
        <v>42489</v>
      </c>
      <c r="P8626" s="1" t="s">
        <v>32</v>
      </c>
      <c r="Q8626" s="1" t="s">
        <v>75</v>
      </c>
      <c r="R8626" s="1" t="s">
        <v>76</v>
      </c>
      <c r="S8626" s="1" t="s">
        <v>104</v>
      </c>
      <c r="T8626" s="1" t="s">
        <v>42490</v>
      </c>
      <c r="U8626" s="1" t="s">
        <v>42491</v>
      </c>
      <c r="V8626" s="1" t="s">
        <v>42492</v>
      </c>
    </row>
    <row r="8627" spans="1:22" hidden="1" x14ac:dyDescent="0.25">
      <c r="A8627" s="1" t="s">
        <v>22</v>
      </c>
      <c r="B8627" s="1" t="s">
        <v>42493</v>
      </c>
      <c r="C8627" s="2">
        <v>43755.678483796299</v>
      </c>
      <c r="D8627" s="1" t="s">
        <v>96</v>
      </c>
      <c r="E8627" s="2">
        <v>43755.754490740743</v>
      </c>
      <c r="F8627" s="2">
        <v>43755.75445601852</v>
      </c>
      <c r="G8627" s="2">
        <v>43755.754490740743</v>
      </c>
      <c r="H8627">
        <v>0</v>
      </c>
      <c r="I8627" s="1" t="s">
        <v>25</v>
      </c>
      <c r="J8627" s="1" t="s">
        <v>1668</v>
      </c>
      <c r="K8627" s="1" t="s">
        <v>52</v>
      </c>
      <c r="L8627" s="1" t="s">
        <v>279</v>
      </c>
      <c r="M8627" s="1" t="s">
        <v>280</v>
      </c>
      <c r="N8627" s="1" t="s">
        <v>30</v>
      </c>
      <c r="O8627" s="1" t="s">
        <v>42494</v>
      </c>
      <c r="P8627" s="1" t="s">
        <v>32</v>
      </c>
      <c r="Q8627" s="1" t="s">
        <v>282</v>
      </c>
      <c r="R8627" s="1" t="s">
        <v>351</v>
      </c>
      <c r="S8627" s="1" t="s">
        <v>232</v>
      </c>
      <c r="T8627" s="1" t="s">
        <v>42495</v>
      </c>
      <c r="U8627" s="1" t="s">
        <v>35</v>
      </c>
      <c r="V8627" s="1" t="s">
        <v>42496</v>
      </c>
    </row>
    <row r="8628" spans="1:22" hidden="1" x14ac:dyDescent="0.25">
      <c r="A8628" s="1" t="s">
        <v>22</v>
      </c>
      <c r="B8628" s="1" t="s">
        <v>42497</v>
      </c>
      <c r="C8628" s="2">
        <v>43850.599293981482</v>
      </c>
      <c r="D8628" s="1" t="s">
        <v>96</v>
      </c>
      <c r="E8628" s="2">
        <v>43858.728877314818</v>
      </c>
      <c r="F8628" s="2">
        <v>43851.728738425925</v>
      </c>
      <c r="G8628" s="2">
        <v>43858.728877314818</v>
      </c>
      <c r="H8628">
        <v>0</v>
      </c>
      <c r="I8628" s="1" t="s">
        <v>25</v>
      </c>
      <c r="J8628" s="1" t="s">
        <v>21822</v>
      </c>
      <c r="K8628" s="1" t="s">
        <v>312</v>
      </c>
      <c r="L8628" s="1" t="s">
        <v>28</v>
      </c>
      <c r="M8628" s="1" t="s">
        <v>29</v>
      </c>
      <c r="N8628" s="1" t="s">
        <v>30</v>
      </c>
      <c r="O8628" s="1" t="s">
        <v>42498</v>
      </c>
      <c r="P8628" s="1" t="s">
        <v>32</v>
      </c>
      <c r="Q8628" s="1" t="s">
        <v>124</v>
      </c>
      <c r="R8628" s="1" t="s">
        <v>125</v>
      </c>
      <c r="S8628" s="1" t="s">
        <v>104</v>
      </c>
      <c r="T8628" s="1" t="s">
        <v>42499</v>
      </c>
      <c r="U8628" s="1" t="s">
        <v>42500</v>
      </c>
      <c r="V8628" s="1" t="s">
        <v>42501</v>
      </c>
    </row>
    <row r="8629" spans="1:22" hidden="1" x14ac:dyDescent="0.25">
      <c r="A8629" s="1" t="s">
        <v>22</v>
      </c>
      <c r="B8629" s="1" t="s">
        <v>42502</v>
      </c>
      <c r="C8629" s="2">
        <v>43745.63490740741</v>
      </c>
      <c r="D8629" s="1" t="s">
        <v>96</v>
      </c>
      <c r="E8629" s="2">
        <v>43753.588738425926</v>
      </c>
      <c r="F8629" s="2">
        <v>43746.588645833333</v>
      </c>
      <c r="G8629" s="2">
        <v>43753.588738425926</v>
      </c>
      <c r="H8629">
        <v>0</v>
      </c>
      <c r="I8629" s="1" t="s">
        <v>97</v>
      </c>
      <c r="J8629" s="1" t="s">
        <v>1034</v>
      </c>
      <c r="K8629" s="1" t="s">
        <v>71</v>
      </c>
      <c r="L8629" s="1" t="s">
        <v>28</v>
      </c>
      <c r="M8629" s="1" t="s">
        <v>29</v>
      </c>
      <c r="N8629" s="1" t="s">
        <v>30</v>
      </c>
      <c r="O8629" s="1" t="s">
        <v>42503</v>
      </c>
      <c r="P8629" s="1" t="s">
        <v>32</v>
      </c>
      <c r="Q8629" s="1" t="s">
        <v>124</v>
      </c>
      <c r="R8629" s="1" t="s">
        <v>125</v>
      </c>
      <c r="S8629" s="1" t="s">
        <v>104</v>
      </c>
      <c r="T8629" s="1" t="s">
        <v>42504</v>
      </c>
      <c r="U8629" s="1" t="s">
        <v>42505</v>
      </c>
      <c r="V8629" s="1" t="s">
        <v>42506</v>
      </c>
    </row>
    <row r="8630" spans="1:22" hidden="1" x14ac:dyDescent="0.25">
      <c r="A8630" s="1" t="s">
        <v>22</v>
      </c>
      <c r="B8630" s="1" t="s">
        <v>42507</v>
      </c>
      <c r="C8630" s="2">
        <v>43852.462731481479</v>
      </c>
      <c r="D8630" s="1" t="s">
        <v>96</v>
      </c>
      <c r="E8630" s="2">
        <v>43986.448171296295</v>
      </c>
      <c r="F8630" s="2">
        <v>43979.448055555556</v>
      </c>
      <c r="G8630" s="2">
        <v>43986.448171296295</v>
      </c>
      <c r="H8630">
        <v>0</v>
      </c>
      <c r="I8630" s="1" t="s">
        <v>25</v>
      </c>
      <c r="J8630" s="1" t="s">
        <v>1591</v>
      </c>
      <c r="K8630" s="1" t="s">
        <v>52</v>
      </c>
      <c r="L8630" s="1" t="s">
        <v>72</v>
      </c>
      <c r="M8630" s="1" t="s">
        <v>73</v>
      </c>
      <c r="N8630" s="1" t="s">
        <v>30</v>
      </c>
      <c r="O8630" s="1" t="s">
        <v>42508</v>
      </c>
      <c r="P8630" s="1" t="s">
        <v>32</v>
      </c>
      <c r="Q8630" s="1" t="s">
        <v>75</v>
      </c>
      <c r="R8630" s="1" t="s">
        <v>76</v>
      </c>
      <c r="S8630" s="1" t="s">
        <v>104</v>
      </c>
      <c r="T8630" s="1" t="s">
        <v>42509</v>
      </c>
      <c r="U8630" s="1" t="s">
        <v>42510</v>
      </c>
      <c r="V8630" s="1" t="s">
        <v>42511</v>
      </c>
    </row>
    <row r="8631" spans="1:22" hidden="1" x14ac:dyDescent="0.25">
      <c r="A8631" s="1" t="s">
        <v>22</v>
      </c>
      <c r="B8631" s="1" t="s">
        <v>42512</v>
      </c>
      <c r="C8631" s="2">
        <v>43800.809212962966</v>
      </c>
      <c r="D8631" s="1" t="s">
        <v>96</v>
      </c>
      <c r="E8631" s="2">
        <v>43801.356099537035</v>
      </c>
      <c r="F8631" s="2">
        <v>43801.356087962966</v>
      </c>
      <c r="G8631" s="2">
        <v>43801.356099537035</v>
      </c>
      <c r="H8631">
        <v>0</v>
      </c>
      <c r="I8631" s="1" t="s">
        <v>50</v>
      </c>
      <c r="J8631" s="1" t="s">
        <v>288</v>
      </c>
      <c r="K8631" s="1" t="s">
        <v>88</v>
      </c>
      <c r="L8631" s="1" t="s">
        <v>290</v>
      </c>
      <c r="M8631" s="1" t="s">
        <v>291</v>
      </c>
      <c r="N8631" s="1" t="s">
        <v>30</v>
      </c>
      <c r="O8631" s="1" t="s">
        <v>42513</v>
      </c>
      <c r="P8631" s="1" t="s">
        <v>101</v>
      </c>
      <c r="Q8631" s="1" t="s">
        <v>230</v>
      </c>
      <c r="R8631" s="1" t="s">
        <v>103</v>
      </c>
      <c r="S8631" s="1" t="s">
        <v>232</v>
      </c>
      <c r="T8631" s="1" t="s">
        <v>42514</v>
      </c>
      <c r="U8631" s="1" t="s">
        <v>42515</v>
      </c>
      <c r="V8631" s="1" t="s">
        <v>42516</v>
      </c>
    </row>
    <row r="8632" spans="1:22" hidden="1" x14ac:dyDescent="0.25">
      <c r="A8632" s="1" t="s">
        <v>22</v>
      </c>
      <c r="B8632" s="1" t="s">
        <v>42517</v>
      </c>
      <c r="C8632" s="2">
        <v>43719.380960648145</v>
      </c>
      <c r="D8632" s="1" t="s">
        <v>96</v>
      </c>
      <c r="E8632" s="2">
        <v>43719.706064814818</v>
      </c>
      <c r="F8632" s="2">
        <v>43719.706053240741</v>
      </c>
      <c r="G8632" s="2">
        <v>43719.706064814818</v>
      </c>
      <c r="H8632">
        <v>0</v>
      </c>
      <c r="I8632" s="1" t="s">
        <v>97</v>
      </c>
      <c r="J8632" s="1" t="s">
        <v>311</v>
      </c>
      <c r="K8632" s="1" t="s">
        <v>312</v>
      </c>
      <c r="L8632" s="1" t="s">
        <v>72</v>
      </c>
      <c r="M8632" s="1" t="s">
        <v>1290</v>
      </c>
      <c r="N8632" s="1" t="s">
        <v>30</v>
      </c>
      <c r="O8632" s="1" t="s">
        <v>42518</v>
      </c>
      <c r="P8632" s="1" t="s">
        <v>101</v>
      </c>
      <c r="Q8632" s="1" t="s">
        <v>230</v>
      </c>
      <c r="R8632" s="1" t="s">
        <v>231</v>
      </c>
      <c r="S8632" s="1" t="s">
        <v>232</v>
      </c>
      <c r="T8632" s="1" t="s">
        <v>42519</v>
      </c>
      <c r="U8632" s="1" t="s">
        <v>35</v>
      </c>
      <c r="V8632" s="1" t="s">
        <v>42520</v>
      </c>
    </row>
    <row r="8633" spans="1:22" hidden="1" x14ac:dyDescent="0.25">
      <c r="A8633" s="1" t="s">
        <v>22</v>
      </c>
      <c r="B8633" s="1" t="s">
        <v>42521</v>
      </c>
      <c r="C8633" s="2">
        <v>43610.246249999997</v>
      </c>
      <c r="D8633" s="1" t="s">
        <v>96</v>
      </c>
      <c r="E8633" s="2">
        <v>43619.376122685186</v>
      </c>
      <c r="F8633" s="2">
        <v>43612.376076388886</v>
      </c>
      <c r="G8633" s="2">
        <v>43619.376122685186</v>
      </c>
      <c r="H8633">
        <v>0</v>
      </c>
      <c r="I8633" s="1" t="s">
        <v>97</v>
      </c>
      <c r="J8633" s="1" t="s">
        <v>98</v>
      </c>
      <c r="K8633" s="1" t="s">
        <v>88</v>
      </c>
      <c r="L8633" s="1" t="s">
        <v>99</v>
      </c>
      <c r="M8633" s="1" t="s">
        <v>198</v>
      </c>
      <c r="N8633" s="1" t="s">
        <v>30</v>
      </c>
      <c r="O8633" s="1" t="s">
        <v>15567</v>
      </c>
      <c r="P8633" s="1" t="s">
        <v>101</v>
      </c>
      <c r="Q8633" s="1" t="s">
        <v>102</v>
      </c>
      <c r="R8633" s="1" t="s">
        <v>103</v>
      </c>
      <c r="S8633" s="1" t="s">
        <v>104</v>
      </c>
      <c r="T8633" s="1" t="s">
        <v>42522</v>
      </c>
      <c r="U8633" s="1" t="s">
        <v>35</v>
      </c>
      <c r="V8633" s="1" t="s">
        <v>42523</v>
      </c>
    </row>
    <row r="8634" spans="1:22" hidden="1" x14ac:dyDescent="0.25">
      <c r="A8634" s="1" t="s">
        <v>22</v>
      </c>
      <c r="B8634" s="1" t="s">
        <v>42524</v>
      </c>
      <c r="C8634" s="2">
        <v>43745.546412037038</v>
      </c>
      <c r="D8634" s="1" t="s">
        <v>96</v>
      </c>
      <c r="E8634" s="2">
        <v>43770.36173611111</v>
      </c>
      <c r="F8634" s="2">
        <v>43763.361666666664</v>
      </c>
      <c r="G8634" s="2">
        <v>43770.36173611111</v>
      </c>
      <c r="H8634">
        <v>0</v>
      </c>
      <c r="I8634" s="1" t="s">
        <v>97</v>
      </c>
      <c r="J8634" s="1" t="s">
        <v>10751</v>
      </c>
      <c r="K8634" s="1" t="s">
        <v>312</v>
      </c>
      <c r="L8634" s="1" t="s">
        <v>573</v>
      </c>
      <c r="M8634" s="1" t="s">
        <v>207</v>
      </c>
      <c r="N8634" s="1" t="s">
        <v>30</v>
      </c>
      <c r="O8634" s="1" t="s">
        <v>42525</v>
      </c>
      <c r="P8634" s="1" t="s">
        <v>32</v>
      </c>
      <c r="Q8634" s="1" t="s">
        <v>575</v>
      </c>
      <c r="R8634" s="1" t="s">
        <v>34</v>
      </c>
      <c r="S8634" s="1" t="s">
        <v>104</v>
      </c>
      <c r="T8634" s="1" t="s">
        <v>42526</v>
      </c>
      <c r="U8634" s="1" t="s">
        <v>35</v>
      </c>
      <c r="V8634" s="1" t="s">
        <v>42527</v>
      </c>
    </row>
    <row r="8635" spans="1:22" hidden="1" x14ac:dyDescent="0.25">
      <c r="A8635" s="1" t="s">
        <v>22</v>
      </c>
      <c r="B8635" s="1" t="s">
        <v>42528</v>
      </c>
      <c r="C8635" s="2">
        <v>43759.713634259257</v>
      </c>
      <c r="D8635" s="1" t="s">
        <v>96</v>
      </c>
      <c r="E8635" s="2">
        <v>43767.392268518517</v>
      </c>
      <c r="F8635" s="2">
        <v>43760.392164351855</v>
      </c>
      <c r="G8635" s="2">
        <v>43767.392268518517</v>
      </c>
      <c r="H8635">
        <v>0</v>
      </c>
      <c r="I8635" s="1" t="s">
        <v>25</v>
      </c>
      <c r="J8635" s="1" t="s">
        <v>680</v>
      </c>
      <c r="K8635" s="1" t="s">
        <v>52</v>
      </c>
      <c r="L8635" s="1" t="s">
        <v>279</v>
      </c>
      <c r="M8635" s="1" t="s">
        <v>280</v>
      </c>
      <c r="N8635" s="1" t="s">
        <v>30</v>
      </c>
      <c r="O8635" s="1" t="s">
        <v>42529</v>
      </c>
      <c r="P8635" s="1" t="s">
        <v>32</v>
      </c>
      <c r="Q8635" s="1" t="s">
        <v>282</v>
      </c>
      <c r="R8635" s="1" t="s">
        <v>1126</v>
      </c>
      <c r="S8635" s="1" t="s">
        <v>104</v>
      </c>
      <c r="T8635" s="1" t="s">
        <v>42530</v>
      </c>
      <c r="U8635" s="1" t="s">
        <v>42531</v>
      </c>
      <c r="V8635" s="1" t="s">
        <v>42532</v>
      </c>
    </row>
    <row r="8636" spans="1:22" hidden="1" x14ac:dyDescent="0.25">
      <c r="A8636" s="1" t="s">
        <v>22</v>
      </c>
      <c r="B8636" s="1" t="s">
        <v>42533</v>
      </c>
      <c r="C8636" s="2">
        <v>43633.678587962961</v>
      </c>
      <c r="D8636" s="1" t="s">
        <v>96</v>
      </c>
      <c r="E8636" s="2">
        <v>43643.601365740738</v>
      </c>
      <c r="F8636" s="2">
        <v>43636.601273148146</v>
      </c>
      <c r="G8636" s="2">
        <v>43643.601365740738</v>
      </c>
      <c r="H8636">
        <v>0</v>
      </c>
      <c r="I8636" s="1" t="s">
        <v>25</v>
      </c>
      <c r="J8636" s="1" t="s">
        <v>3255</v>
      </c>
      <c r="K8636" s="1" t="s">
        <v>88</v>
      </c>
      <c r="L8636" s="1" t="s">
        <v>72</v>
      </c>
      <c r="M8636" s="1" t="s">
        <v>73</v>
      </c>
      <c r="N8636" s="1" t="s">
        <v>111</v>
      </c>
      <c r="O8636" s="1" t="s">
        <v>42534</v>
      </c>
      <c r="P8636" s="1" t="s">
        <v>32</v>
      </c>
      <c r="Q8636" s="1" t="s">
        <v>45</v>
      </c>
      <c r="R8636" s="1" t="s">
        <v>2837</v>
      </c>
      <c r="S8636" s="1" t="s">
        <v>104</v>
      </c>
      <c r="T8636" s="1" t="s">
        <v>42535</v>
      </c>
      <c r="U8636" s="1" t="s">
        <v>42536</v>
      </c>
      <c r="V8636" s="1" t="s">
        <v>42537</v>
      </c>
    </row>
    <row r="8637" spans="1:22" hidden="1" x14ac:dyDescent="0.25">
      <c r="A8637" s="1" t="s">
        <v>22</v>
      </c>
      <c r="B8637" s="1" t="s">
        <v>42538</v>
      </c>
      <c r="C8637" s="2">
        <v>43658.234699074077</v>
      </c>
      <c r="D8637" s="1" t="s">
        <v>96</v>
      </c>
      <c r="E8637" s="2">
        <v>43665.315925925926</v>
      </c>
      <c r="F8637" s="2">
        <v>43658.31585648148</v>
      </c>
      <c r="G8637" s="2">
        <v>43665.315925925926</v>
      </c>
      <c r="H8637">
        <v>0</v>
      </c>
      <c r="I8637" s="1" t="s">
        <v>97</v>
      </c>
      <c r="J8637" s="1" t="s">
        <v>98</v>
      </c>
      <c r="K8637" s="1" t="s">
        <v>88</v>
      </c>
      <c r="L8637" s="1" t="s">
        <v>99</v>
      </c>
      <c r="M8637" s="1" t="s">
        <v>198</v>
      </c>
      <c r="N8637" s="1" t="s">
        <v>30</v>
      </c>
      <c r="O8637" s="1" t="s">
        <v>42539</v>
      </c>
      <c r="P8637" s="1" t="s">
        <v>101</v>
      </c>
      <c r="Q8637" s="1" t="s">
        <v>102</v>
      </c>
      <c r="R8637" s="1" t="s">
        <v>103</v>
      </c>
      <c r="S8637" s="1" t="s">
        <v>104</v>
      </c>
      <c r="T8637" s="1" t="s">
        <v>42540</v>
      </c>
      <c r="U8637" s="1" t="s">
        <v>35</v>
      </c>
      <c r="V8637" s="1" t="s">
        <v>42541</v>
      </c>
    </row>
    <row r="8638" spans="1:22" hidden="1" x14ac:dyDescent="0.25">
      <c r="A8638" s="1" t="s">
        <v>22</v>
      </c>
      <c r="B8638" s="1" t="s">
        <v>42542</v>
      </c>
      <c r="C8638" s="2">
        <v>43682.346597222226</v>
      </c>
      <c r="D8638" s="1" t="s">
        <v>96</v>
      </c>
      <c r="E8638" s="2">
        <v>43691.468055555553</v>
      </c>
      <c r="F8638" s="2">
        <v>43683.632800925923</v>
      </c>
      <c r="G8638" s="2">
        <v>43691.468055555553</v>
      </c>
      <c r="H8638">
        <v>0</v>
      </c>
      <c r="I8638" s="1" t="s">
        <v>97</v>
      </c>
      <c r="J8638" s="1" t="s">
        <v>173</v>
      </c>
      <c r="K8638" s="1" t="s">
        <v>174</v>
      </c>
      <c r="L8638" s="1" t="s">
        <v>121</v>
      </c>
      <c r="M8638" s="1" t="s">
        <v>122</v>
      </c>
      <c r="N8638" s="1" t="s">
        <v>30</v>
      </c>
      <c r="O8638" s="1" t="s">
        <v>42543</v>
      </c>
      <c r="P8638" s="1" t="s">
        <v>176</v>
      </c>
      <c r="Q8638" s="1" t="s">
        <v>177</v>
      </c>
      <c r="R8638" s="1" t="s">
        <v>34</v>
      </c>
      <c r="S8638" s="1" t="s">
        <v>104</v>
      </c>
      <c r="T8638" s="1" t="s">
        <v>42544</v>
      </c>
      <c r="U8638" s="1" t="s">
        <v>42545</v>
      </c>
      <c r="V8638" s="1" t="s">
        <v>42546</v>
      </c>
    </row>
    <row r="8639" spans="1:22" hidden="1" x14ac:dyDescent="0.25">
      <c r="A8639" s="1" t="s">
        <v>22</v>
      </c>
      <c r="B8639" s="1" t="s">
        <v>42547</v>
      </c>
      <c r="C8639" s="2">
        <v>43679.378888888888</v>
      </c>
      <c r="D8639" s="1" t="s">
        <v>96</v>
      </c>
      <c r="E8639" s="2">
        <v>43747.428981481484</v>
      </c>
      <c r="F8639" s="2">
        <v>43740.428761574076</v>
      </c>
      <c r="G8639" s="2">
        <v>43747.428981481484</v>
      </c>
      <c r="H8639">
        <v>0</v>
      </c>
      <c r="I8639" s="1" t="s">
        <v>25</v>
      </c>
      <c r="J8639" s="1" t="s">
        <v>21247</v>
      </c>
      <c r="K8639" s="1" t="s">
        <v>88</v>
      </c>
      <c r="L8639" s="1" t="s">
        <v>42</v>
      </c>
      <c r="M8639" s="1" t="s">
        <v>1114</v>
      </c>
      <c r="N8639" s="1" t="s">
        <v>111</v>
      </c>
      <c r="O8639" s="1" t="s">
        <v>42548</v>
      </c>
      <c r="P8639" s="1" t="s">
        <v>32</v>
      </c>
      <c r="Q8639" s="1" t="s">
        <v>45</v>
      </c>
      <c r="R8639" s="1" t="s">
        <v>1717</v>
      </c>
      <c r="S8639" s="1" t="s">
        <v>104</v>
      </c>
      <c r="T8639" s="1" t="s">
        <v>42549</v>
      </c>
      <c r="U8639" s="1" t="s">
        <v>42550</v>
      </c>
      <c r="V8639" s="1" t="s">
        <v>42551</v>
      </c>
    </row>
    <row r="8640" spans="1:22" hidden="1" x14ac:dyDescent="0.25">
      <c r="A8640" s="1" t="s">
        <v>22</v>
      </c>
      <c r="B8640" s="1" t="s">
        <v>42552</v>
      </c>
      <c r="C8640" s="2">
        <v>43701.204606481479</v>
      </c>
      <c r="D8640" s="1" t="s">
        <v>96</v>
      </c>
      <c r="E8640" s="2">
        <v>43710.368263888886</v>
      </c>
      <c r="F8640" s="2">
        <v>43703.367986111109</v>
      </c>
      <c r="G8640" s="2">
        <v>43710.368263888886</v>
      </c>
      <c r="H8640">
        <v>0</v>
      </c>
      <c r="I8640" s="1" t="s">
        <v>97</v>
      </c>
      <c r="J8640" s="1" t="s">
        <v>487</v>
      </c>
      <c r="K8640" s="1" t="s">
        <v>88</v>
      </c>
      <c r="L8640" s="1" t="s">
        <v>99</v>
      </c>
      <c r="M8640" s="1" t="s">
        <v>198</v>
      </c>
      <c r="N8640" s="1" t="s">
        <v>30</v>
      </c>
      <c r="O8640" s="1" t="s">
        <v>25575</v>
      </c>
      <c r="P8640" s="1" t="s">
        <v>101</v>
      </c>
      <c r="Q8640" s="1" t="s">
        <v>102</v>
      </c>
      <c r="R8640" s="1" t="s">
        <v>103</v>
      </c>
      <c r="S8640" s="1" t="s">
        <v>104</v>
      </c>
      <c r="T8640" s="1" t="s">
        <v>42553</v>
      </c>
      <c r="U8640" s="1" t="s">
        <v>35</v>
      </c>
      <c r="V8640" s="1" t="s">
        <v>42554</v>
      </c>
    </row>
    <row r="8641" spans="1:22" hidden="1" x14ac:dyDescent="0.25">
      <c r="A8641" s="1" t="s">
        <v>22</v>
      </c>
      <c r="B8641" s="1" t="s">
        <v>42555</v>
      </c>
      <c r="C8641" s="2">
        <v>43635.645439814813</v>
      </c>
      <c r="D8641" s="1" t="s">
        <v>96</v>
      </c>
      <c r="E8641" s="2">
        <v>43641.456412037034</v>
      </c>
      <c r="F8641" s="2">
        <v>43641.456412037034</v>
      </c>
      <c r="G8641" s="2">
        <v>43641.456412037034</v>
      </c>
      <c r="H8641">
        <v>0</v>
      </c>
      <c r="I8641" s="1" t="s">
        <v>25</v>
      </c>
      <c r="J8641" s="1" t="s">
        <v>23463</v>
      </c>
      <c r="K8641" s="1" t="s">
        <v>88</v>
      </c>
      <c r="L8641" s="1" t="s">
        <v>506</v>
      </c>
      <c r="M8641" s="1" t="s">
        <v>207</v>
      </c>
      <c r="N8641" s="1" t="s">
        <v>30</v>
      </c>
      <c r="O8641" s="1" t="s">
        <v>42556</v>
      </c>
      <c r="P8641" s="1" t="s">
        <v>32</v>
      </c>
      <c r="Q8641" s="1" t="s">
        <v>508</v>
      </c>
      <c r="R8641" s="1" t="s">
        <v>42557</v>
      </c>
      <c r="S8641" s="1" t="s">
        <v>232</v>
      </c>
      <c r="T8641" s="1" t="s">
        <v>42558</v>
      </c>
      <c r="U8641" s="1" t="s">
        <v>42559</v>
      </c>
      <c r="V8641" s="1" t="s">
        <v>42560</v>
      </c>
    </row>
    <row r="8642" spans="1:22" hidden="1" x14ac:dyDescent="0.25">
      <c r="A8642" s="1" t="s">
        <v>22</v>
      </c>
      <c r="B8642" s="1" t="s">
        <v>42561</v>
      </c>
      <c r="C8642" s="2">
        <v>43929.598657407405</v>
      </c>
      <c r="D8642" s="1" t="s">
        <v>96</v>
      </c>
      <c r="E8642" s="2">
        <v>43930.750057870369</v>
      </c>
      <c r="F8642" s="2">
        <v>43930.7500462963</v>
      </c>
      <c r="G8642" s="2">
        <v>43930.750057870369</v>
      </c>
      <c r="H8642">
        <v>0</v>
      </c>
      <c r="I8642" s="1" t="s">
        <v>97</v>
      </c>
      <c r="J8642" s="1" t="s">
        <v>2222</v>
      </c>
      <c r="K8642" s="1" t="s">
        <v>1527</v>
      </c>
      <c r="L8642" s="1" t="s">
        <v>121</v>
      </c>
      <c r="M8642" s="1" t="s">
        <v>29</v>
      </c>
      <c r="N8642" s="1" t="s">
        <v>30</v>
      </c>
      <c r="O8642" s="1" t="s">
        <v>42562</v>
      </c>
      <c r="P8642" s="1" t="s">
        <v>176</v>
      </c>
      <c r="Q8642" s="1" t="s">
        <v>177</v>
      </c>
      <c r="R8642" s="1" t="s">
        <v>34</v>
      </c>
      <c r="S8642" s="1" t="s">
        <v>232</v>
      </c>
      <c r="T8642" s="1" t="s">
        <v>42563</v>
      </c>
      <c r="U8642" s="1" t="s">
        <v>42564</v>
      </c>
      <c r="V8642" s="1" t="s">
        <v>42565</v>
      </c>
    </row>
    <row r="8643" spans="1:22" hidden="1" x14ac:dyDescent="0.25">
      <c r="A8643" s="1" t="s">
        <v>22</v>
      </c>
      <c r="B8643" s="1" t="s">
        <v>42566</v>
      </c>
      <c r="C8643" s="2">
        <v>43822.687708333331</v>
      </c>
      <c r="D8643" s="1" t="s">
        <v>96</v>
      </c>
      <c r="E8643" s="2">
        <v>43832.461724537039</v>
      </c>
      <c r="F8643" s="2">
        <v>43825.461631944447</v>
      </c>
      <c r="G8643" s="2">
        <v>43832.461724537039</v>
      </c>
      <c r="H8643">
        <v>0</v>
      </c>
      <c r="I8643" s="1" t="s">
        <v>25</v>
      </c>
      <c r="J8643" s="1" t="s">
        <v>7421</v>
      </c>
      <c r="K8643" s="1" t="s">
        <v>88</v>
      </c>
      <c r="L8643" s="1" t="s">
        <v>53</v>
      </c>
      <c r="M8643" s="1" t="s">
        <v>54</v>
      </c>
      <c r="N8643" s="1" t="s">
        <v>30</v>
      </c>
      <c r="O8643" s="1" t="s">
        <v>42567</v>
      </c>
      <c r="P8643" s="1" t="s">
        <v>32</v>
      </c>
      <c r="Q8643" s="1" t="s">
        <v>56</v>
      </c>
      <c r="R8643" s="1" t="s">
        <v>34</v>
      </c>
      <c r="S8643" s="1" t="s">
        <v>104</v>
      </c>
      <c r="T8643" s="1" t="s">
        <v>42568</v>
      </c>
      <c r="U8643" s="1" t="s">
        <v>42569</v>
      </c>
      <c r="V8643" s="1" t="s">
        <v>42570</v>
      </c>
    </row>
    <row r="8644" spans="1:22" hidden="1" x14ac:dyDescent="0.25">
      <c r="A8644" s="1" t="s">
        <v>22</v>
      </c>
      <c r="B8644" s="1" t="s">
        <v>42571</v>
      </c>
      <c r="C8644" s="2">
        <v>43799.81490740741</v>
      </c>
      <c r="D8644" s="1" t="s">
        <v>96</v>
      </c>
      <c r="E8644" s="2">
        <v>43807.081423611111</v>
      </c>
      <c r="F8644" s="2">
        <v>43800.081296296295</v>
      </c>
      <c r="G8644" s="2">
        <v>43807.081423611111</v>
      </c>
      <c r="H8644">
        <v>0</v>
      </c>
      <c r="I8644" s="1" t="s">
        <v>50</v>
      </c>
      <c r="J8644" s="1" t="s">
        <v>288</v>
      </c>
      <c r="K8644" s="1" t="s">
        <v>88</v>
      </c>
      <c r="L8644" s="1" t="s">
        <v>99</v>
      </c>
      <c r="M8644" s="1" t="s">
        <v>98</v>
      </c>
      <c r="N8644" s="1" t="s">
        <v>30</v>
      </c>
      <c r="O8644" s="1" t="s">
        <v>42572</v>
      </c>
      <c r="P8644" s="1" t="s">
        <v>101</v>
      </c>
      <c r="Q8644" s="1" t="s">
        <v>230</v>
      </c>
      <c r="R8644" s="1" t="s">
        <v>231</v>
      </c>
      <c r="S8644" s="1" t="s">
        <v>104</v>
      </c>
      <c r="T8644" s="1" t="s">
        <v>42573</v>
      </c>
      <c r="U8644" s="1" t="s">
        <v>35</v>
      </c>
      <c r="V8644" s="1" t="s">
        <v>42574</v>
      </c>
    </row>
    <row r="8645" spans="1:22" hidden="1" x14ac:dyDescent="0.25">
      <c r="A8645" s="1" t="s">
        <v>22</v>
      </c>
      <c r="B8645" s="1" t="s">
        <v>42575</v>
      </c>
      <c r="C8645" s="2">
        <v>43768.653090277781</v>
      </c>
      <c r="D8645" s="1" t="s">
        <v>96</v>
      </c>
      <c r="E8645" s="2">
        <v>43780.405856481484</v>
      </c>
      <c r="F8645" s="2">
        <v>43769.354351851849</v>
      </c>
      <c r="G8645" s="2">
        <v>43776.396145833336</v>
      </c>
      <c r="H8645">
        <v>0</v>
      </c>
      <c r="I8645" s="1" t="s">
        <v>25</v>
      </c>
      <c r="J8645" s="1" t="s">
        <v>596</v>
      </c>
      <c r="K8645" s="1" t="s">
        <v>52</v>
      </c>
      <c r="L8645" s="1" t="s">
        <v>279</v>
      </c>
      <c r="M8645" s="1" t="s">
        <v>280</v>
      </c>
      <c r="N8645" s="1" t="s">
        <v>30</v>
      </c>
      <c r="O8645" s="1" t="s">
        <v>42576</v>
      </c>
      <c r="P8645" s="1" t="s">
        <v>32</v>
      </c>
      <c r="Q8645" s="1" t="s">
        <v>282</v>
      </c>
      <c r="R8645" s="1" t="s">
        <v>351</v>
      </c>
      <c r="S8645" s="1" t="s">
        <v>104</v>
      </c>
      <c r="T8645" s="1" t="s">
        <v>42577</v>
      </c>
      <c r="U8645" s="1" t="s">
        <v>42578</v>
      </c>
      <c r="V8645" s="1" t="s">
        <v>42579</v>
      </c>
    </row>
    <row r="8646" spans="1:22" hidden="1" x14ac:dyDescent="0.25">
      <c r="A8646" s="1" t="s">
        <v>22</v>
      </c>
      <c r="B8646" s="1" t="s">
        <v>42580</v>
      </c>
      <c r="C8646" s="2">
        <v>43898.067650462966</v>
      </c>
      <c r="D8646" s="1" t="s">
        <v>96</v>
      </c>
      <c r="E8646" s="2">
        <v>43905.039930555555</v>
      </c>
      <c r="F8646" s="2">
        <v>43898.081516203703</v>
      </c>
      <c r="G8646" s="2">
        <v>43905.039930555555</v>
      </c>
      <c r="H8646">
        <v>0</v>
      </c>
      <c r="I8646" s="1" t="s">
        <v>50</v>
      </c>
      <c r="J8646" s="1" t="s">
        <v>197</v>
      </c>
      <c r="K8646" s="1" t="s">
        <v>1002</v>
      </c>
      <c r="L8646" s="1" t="s">
        <v>72</v>
      </c>
      <c r="M8646" s="1" t="s">
        <v>4039</v>
      </c>
      <c r="N8646" s="1" t="s">
        <v>30</v>
      </c>
      <c r="O8646" s="1" t="s">
        <v>42581</v>
      </c>
      <c r="P8646" s="1" t="s">
        <v>101</v>
      </c>
      <c r="Q8646" s="1" t="s">
        <v>230</v>
      </c>
      <c r="R8646" s="1" t="s">
        <v>103</v>
      </c>
      <c r="S8646" s="1" t="s">
        <v>104</v>
      </c>
      <c r="T8646" s="1" t="s">
        <v>42582</v>
      </c>
      <c r="U8646" s="1" t="s">
        <v>42583</v>
      </c>
      <c r="V8646" s="1" t="s">
        <v>42584</v>
      </c>
    </row>
    <row r="8647" spans="1:22" hidden="1" x14ac:dyDescent="0.25">
      <c r="A8647" s="1" t="s">
        <v>22</v>
      </c>
      <c r="B8647" s="1" t="s">
        <v>42585</v>
      </c>
      <c r="C8647" s="2">
        <v>43970.720000000001</v>
      </c>
      <c r="D8647" s="1" t="s">
        <v>96</v>
      </c>
      <c r="E8647" s="2">
        <v>43971.344201388885</v>
      </c>
      <c r="F8647" s="2">
        <v>43971.344201388885</v>
      </c>
      <c r="G8647" s="2">
        <v>43971.344201388885</v>
      </c>
      <c r="H8647">
        <v>0</v>
      </c>
      <c r="I8647" s="1" t="s">
        <v>25</v>
      </c>
      <c r="J8647" s="1" t="s">
        <v>8545</v>
      </c>
      <c r="K8647" s="1" t="s">
        <v>4889</v>
      </c>
      <c r="L8647" s="1" t="s">
        <v>506</v>
      </c>
      <c r="M8647" s="1" t="s">
        <v>434</v>
      </c>
      <c r="N8647" s="1" t="s">
        <v>30</v>
      </c>
      <c r="O8647" s="1" t="s">
        <v>42586</v>
      </c>
      <c r="P8647" s="1" t="s">
        <v>32</v>
      </c>
      <c r="Q8647" s="1" t="s">
        <v>508</v>
      </c>
      <c r="R8647" s="1" t="s">
        <v>4791</v>
      </c>
      <c r="S8647" s="1" t="s">
        <v>232</v>
      </c>
      <c r="T8647" s="1" t="s">
        <v>42587</v>
      </c>
      <c r="U8647" s="1" t="s">
        <v>42588</v>
      </c>
      <c r="V8647" s="1" t="s">
        <v>42589</v>
      </c>
    </row>
    <row r="8648" spans="1:22" hidden="1" x14ac:dyDescent="0.25">
      <c r="A8648" s="1" t="s">
        <v>22</v>
      </c>
      <c r="B8648" s="1" t="s">
        <v>42590</v>
      </c>
      <c r="C8648" s="2">
        <v>43714.686620370368</v>
      </c>
      <c r="D8648" s="1" t="s">
        <v>96</v>
      </c>
      <c r="E8648" s="2">
        <v>43726.523206018515</v>
      </c>
      <c r="F8648" s="2">
        <v>43719.523090277777</v>
      </c>
      <c r="G8648" s="2">
        <v>43726.523206018515</v>
      </c>
      <c r="H8648">
        <v>1</v>
      </c>
      <c r="I8648" s="1" t="s">
        <v>25</v>
      </c>
      <c r="J8648" s="1" t="s">
        <v>1016</v>
      </c>
      <c r="K8648" s="1" t="s">
        <v>545</v>
      </c>
      <c r="L8648" s="1" t="s">
        <v>121</v>
      </c>
      <c r="M8648" s="1" t="s">
        <v>29</v>
      </c>
      <c r="N8648" s="1" t="s">
        <v>30</v>
      </c>
      <c r="O8648" s="1" t="s">
        <v>42591</v>
      </c>
      <c r="P8648" s="1" t="s">
        <v>176</v>
      </c>
      <c r="Q8648" s="1" t="s">
        <v>177</v>
      </c>
      <c r="R8648" s="1" t="s">
        <v>34</v>
      </c>
      <c r="S8648" s="1" t="s">
        <v>104</v>
      </c>
      <c r="T8648" s="1" t="s">
        <v>42592</v>
      </c>
      <c r="U8648" s="1" t="s">
        <v>42593</v>
      </c>
      <c r="V8648" s="1" t="s">
        <v>42594</v>
      </c>
    </row>
    <row r="8649" spans="1:22" hidden="1" x14ac:dyDescent="0.25">
      <c r="A8649" s="1" t="s">
        <v>22</v>
      </c>
      <c r="B8649" s="1" t="s">
        <v>42595</v>
      </c>
      <c r="C8649" s="2">
        <v>43735.366655092592</v>
      </c>
      <c r="D8649" s="1" t="s">
        <v>96</v>
      </c>
      <c r="E8649" s="2">
        <v>43742.519976851851</v>
      </c>
      <c r="F8649" s="2">
        <v>43735.519895833335</v>
      </c>
      <c r="G8649" s="2">
        <v>43742.519976851851</v>
      </c>
      <c r="H8649">
        <v>0</v>
      </c>
      <c r="I8649" s="1" t="s">
        <v>25</v>
      </c>
      <c r="J8649" s="1" t="s">
        <v>842</v>
      </c>
      <c r="K8649" s="1" t="s">
        <v>289</v>
      </c>
      <c r="L8649" s="1" t="s">
        <v>573</v>
      </c>
      <c r="M8649" s="1" t="s">
        <v>434</v>
      </c>
      <c r="N8649" s="1" t="s">
        <v>30</v>
      </c>
      <c r="O8649" s="1" t="s">
        <v>42596</v>
      </c>
      <c r="P8649" s="1" t="s">
        <v>32</v>
      </c>
      <c r="Q8649" s="1" t="s">
        <v>575</v>
      </c>
      <c r="R8649" s="1" t="s">
        <v>5205</v>
      </c>
      <c r="S8649" s="1" t="s">
        <v>104</v>
      </c>
      <c r="T8649" s="1" t="s">
        <v>42597</v>
      </c>
      <c r="U8649" s="1" t="s">
        <v>35</v>
      </c>
      <c r="V8649" s="1" t="s">
        <v>42598</v>
      </c>
    </row>
    <row r="8650" spans="1:22" hidden="1" x14ac:dyDescent="0.25">
      <c r="A8650" s="1" t="s">
        <v>22</v>
      </c>
      <c r="B8650" s="1" t="s">
        <v>42599</v>
      </c>
      <c r="C8650" s="2">
        <v>43909.698692129627</v>
      </c>
      <c r="D8650" s="1" t="s">
        <v>96</v>
      </c>
      <c r="E8650" s="2">
        <v>43913.687303240738</v>
      </c>
      <c r="F8650" s="2">
        <v>43913.685127314813</v>
      </c>
      <c r="G8650" s="2">
        <v>43913.687303240738</v>
      </c>
      <c r="H8650">
        <v>0</v>
      </c>
      <c r="I8650" s="1" t="s">
        <v>25</v>
      </c>
      <c r="J8650" s="1" t="s">
        <v>2600</v>
      </c>
      <c r="K8650" s="1" t="s">
        <v>996</v>
      </c>
      <c r="L8650" s="1" t="s">
        <v>72</v>
      </c>
      <c r="M8650" s="1" t="s">
        <v>73</v>
      </c>
      <c r="N8650" s="1" t="s">
        <v>30</v>
      </c>
      <c r="O8650" s="1" t="s">
        <v>42600</v>
      </c>
      <c r="P8650" s="1" t="s">
        <v>32</v>
      </c>
      <c r="Q8650" s="1" t="s">
        <v>75</v>
      </c>
      <c r="R8650" s="1" t="s">
        <v>76</v>
      </c>
      <c r="S8650" s="1" t="s">
        <v>161</v>
      </c>
      <c r="T8650" s="1" t="s">
        <v>42601</v>
      </c>
      <c r="U8650" s="1" t="s">
        <v>42602</v>
      </c>
      <c r="V8650" s="1" t="s">
        <v>42603</v>
      </c>
    </row>
    <row r="8651" spans="1:22" hidden="1" x14ac:dyDescent="0.25">
      <c r="A8651" s="1" t="s">
        <v>22</v>
      </c>
      <c r="B8651" s="1" t="s">
        <v>42604</v>
      </c>
      <c r="C8651" s="2">
        <v>43671.354351851849</v>
      </c>
      <c r="D8651" s="1" t="s">
        <v>96</v>
      </c>
      <c r="E8651" s="2">
        <v>43678.400555555556</v>
      </c>
      <c r="F8651" s="2">
        <v>43671.400509259256</v>
      </c>
      <c r="G8651" s="2">
        <v>43678.400555555556</v>
      </c>
      <c r="H8651">
        <v>0</v>
      </c>
      <c r="I8651" s="1" t="s">
        <v>97</v>
      </c>
      <c r="J8651" s="1" t="s">
        <v>487</v>
      </c>
      <c r="K8651" s="1" t="s">
        <v>88</v>
      </c>
      <c r="L8651" s="1" t="s">
        <v>99</v>
      </c>
      <c r="M8651" s="1" t="s">
        <v>198</v>
      </c>
      <c r="N8651" s="1" t="s">
        <v>30</v>
      </c>
      <c r="O8651" s="1" t="s">
        <v>9628</v>
      </c>
      <c r="P8651" s="1" t="s">
        <v>101</v>
      </c>
      <c r="Q8651" s="1" t="s">
        <v>102</v>
      </c>
      <c r="R8651" s="1" t="s">
        <v>103</v>
      </c>
      <c r="S8651" s="1" t="s">
        <v>104</v>
      </c>
      <c r="T8651" s="1" t="s">
        <v>42605</v>
      </c>
      <c r="U8651" s="1" t="s">
        <v>42606</v>
      </c>
      <c r="V8651" s="1" t="s">
        <v>42607</v>
      </c>
    </row>
    <row r="8652" spans="1:22" hidden="1" x14ac:dyDescent="0.25">
      <c r="A8652" s="1" t="s">
        <v>22</v>
      </c>
      <c r="B8652" s="1" t="s">
        <v>42608</v>
      </c>
      <c r="C8652" s="2">
        <v>43877.225462962961</v>
      </c>
      <c r="D8652" s="1" t="s">
        <v>96</v>
      </c>
      <c r="E8652" s="2">
        <v>43884.241331018522</v>
      </c>
      <c r="F8652" s="2">
        <v>43877.241249999999</v>
      </c>
      <c r="G8652" s="2">
        <v>43884.241331018522</v>
      </c>
      <c r="H8652">
        <v>0</v>
      </c>
      <c r="I8652" s="1" t="s">
        <v>50</v>
      </c>
      <c r="J8652" s="1" t="s">
        <v>197</v>
      </c>
      <c r="K8652" s="1" t="s">
        <v>88</v>
      </c>
      <c r="L8652" s="1" t="s">
        <v>89</v>
      </c>
      <c r="M8652" s="1" t="s">
        <v>291</v>
      </c>
      <c r="N8652" s="1" t="s">
        <v>30</v>
      </c>
      <c r="O8652" s="1" t="s">
        <v>42609</v>
      </c>
      <c r="P8652" s="1" t="s">
        <v>101</v>
      </c>
      <c r="Q8652" s="1" t="s">
        <v>230</v>
      </c>
      <c r="R8652" s="1" t="s">
        <v>103</v>
      </c>
      <c r="S8652" s="1" t="s">
        <v>104</v>
      </c>
      <c r="T8652" s="1" t="s">
        <v>42610</v>
      </c>
      <c r="U8652" s="1" t="s">
        <v>42611</v>
      </c>
      <c r="V8652" s="1" t="s">
        <v>42612</v>
      </c>
    </row>
    <row r="8653" spans="1:22" hidden="1" x14ac:dyDescent="0.25">
      <c r="A8653" s="1" t="s">
        <v>22</v>
      </c>
      <c r="B8653" s="1" t="s">
        <v>42613</v>
      </c>
      <c r="C8653" s="2">
        <v>43795.707962962966</v>
      </c>
      <c r="D8653" s="1" t="s">
        <v>96</v>
      </c>
      <c r="E8653" s="2">
        <v>43805.346643518518</v>
      </c>
      <c r="F8653" s="2">
        <v>43798.346458333333</v>
      </c>
      <c r="G8653" s="2">
        <v>43805.346643518518</v>
      </c>
      <c r="H8653">
        <v>0</v>
      </c>
      <c r="I8653" s="1" t="s">
        <v>25</v>
      </c>
      <c r="J8653" s="1" t="s">
        <v>3856</v>
      </c>
      <c r="K8653" s="1" t="s">
        <v>88</v>
      </c>
      <c r="L8653" s="1" t="s">
        <v>326</v>
      </c>
      <c r="M8653" s="1" t="s">
        <v>147</v>
      </c>
      <c r="N8653" s="1" t="s">
        <v>30</v>
      </c>
      <c r="O8653" s="1" t="s">
        <v>4050</v>
      </c>
      <c r="P8653" s="1" t="s">
        <v>32</v>
      </c>
      <c r="Q8653" s="1" t="s">
        <v>1305</v>
      </c>
      <c r="R8653" s="1" t="s">
        <v>1306</v>
      </c>
      <c r="S8653" s="1" t="s">
        <v>104</v>
      </c>
      <c r="T8653" s="1" t="s">
        <v>42614</v>
      </c>
      <c r="U8653" s="1" t="s">
        <v>42615</v>
      </c>
      <c r="V8653" s="1" t="s">
        <v>42616</v>
      </c>
    </row>
    <row r="8654" spans="1:22" hidden="1" x14ac:dyDescent="0.25">
      <c r="A8654" s="1" t="s">
        <v>22</v>
      </c>
      <c r="B8654" s="1" t="s">
        <v>42617</v>
      </c>
      <c r="C8654" s="2">
        <v>43643.58452546296</v>
      </c>
      <c r="D8654" s="1" t="s">
        <v>96</v>
      </c>
      <c r="E8654" s="2">
        <v>43654.748310185183</v>
      </c>
      <c r="F8654" s="2">
        <v>43647.748148148145</v>
      </c>
      <c r="G8654" s="2">
        <v>43654.748310185183</v>
      </c>
      <c r="H8654">
        <v>0</v>
      </c>
      <c r="I8654" s="1" t="s">
        <v>25</v>
      </c>
      <c r="J8654" s="1" t="s">
        <v>15428</v>
      </c>
      <c r="K8654" s="1" t="s">
        <v>42618</v>
      </c>
      <c r="L8654" s="1" t="s">
        <v>121</v>
      </c>
      <c r="M8654" s="1" t="s">
        <v>122</v>
      </c>
      <c r="N8654" s="1" t="s">
        <v>30</v>
      </c>
      <c r="O8654" s="1" t="s">
        <v>42619</v>
      </c>
      <c r="P8654" s="1" t="s">
        <v>176</v>
      </c>
      <c r="Q8654" s="1" t="s">
        <v>177</v>
      </c>
      <c r="R8654" s="1" t="s">
        <v>34</v>
      </c>
      <c r="S8654" s="1" t="s">
        <v>104</v>
      </c>
      <c r="T8654" s="1" t="s">
        <v>42620</v>
      </c>
      <c r="U8654" s="1" t="s">
        <v>42621</v>
      </c>
      <c r="V8654" s="1" t="s">
        <v>42622</v>
      </c>
    </row>
    <row r="8655" spans="1:22" hidden="1" x14ac:dyDescent="0.25">
      <c r="A8655" s="1" t="s">
        <v>22</v>
      </c>
      <c r="B8655" s="1" t="s">
        <v>42623</v>
      </c>
      <c r="C8655" s="2">
        <v>43899.67015046296</v>
      </c>
      <c r="D8655" s="1" t="s">
        <v>96</v>
      </c>
      <c r="E8655" s="2">
        <v>43899.687569444446</v>
      </c>
      <c r="F8655" s="2">
        <v>43899.6875462963</v>
      </c>
      <c r="G8655" s="2">
        <v>43899.687569444446</v>
      </c>
      <c r="H8655">
        <v>0</v>
      </c>
      <c r="I8655" s="1" t="s">
        <v>97</v>
      </c>
      <c r="J8655" s="1" t="s">
        <v>1526</v>
      </c>
      <c r="K8655" s="1" t="s">
        <v>559</v>
      </c>
      <c r="L8655" s="1" t="s">
        <v>28</v>
      </c>
      <c r="M8655" s="1" t="s">
        <v>29</v>
      </c>
      <c r="N8655" s="1" t="s">
        <v>30</v>
      </c>
      <c r="O8655" s="1" t="s">
        <v>13831</v>
      </c>
      <c r="P8655" s="1" t="s">
        <v>32</v>
      </c>
      <c r="Q8655" s="1" t="s">
        <v>124</v>
      </c>
      <c r="R8655" s="1" t="s">
        <v>125</v>
      </c>
      <c r="S8655" s="1" t="s">
        <v>232</v>
      </c>
      <c r="T8655" s="1" t="s">
        <v>42624</v>
      </c>
      <c r="U8655" s="1" t="s">
        <v>42625</v>
      </c>
      <c r="V8655" s="1" t="s">
        <v>42626</v>
      </c>
    </row>
    <row r="8656" spans="1:22" hidden="1" x14ac:dyDescent="0.25">
      <c r="A8656" s="1" t="s">
        <v>22</v>
      </c>
      <c r="B8656" s="1" t="s">
        <v>42627</v>
      </c>
      <c r="C8656" s="2">
        <v>43839.438194444447</v>
      </c>
      <c r="D8656" s="1" t="s">
        <v>96</v>
      </c>
      <c r="E8656" s="2">
        <v>43846.495497685188</v>
      </c>
      <c r="F8656" s="2">
        <v>43839.495324074072</v>
      </c>
      <c r="G8656" s="2">
        <v>43846.495497685188</v>
      </c>
      <c r="H8656">
        <v>0</v>
      </c>
      <c r="I8656" s="1" t="s">
        <v>25</v>
      </c>
      <c r="J8656" s="1" t="s">
        <v>815</v>
      </c>
      <c r="K8656" s="1" t="s">
        <v>312</v>
      </c>
      <c r="L8656" s="1" t="s">
        <v>6453</v>
      </c>
      <c r="M8656" s="1" t="s">
        <v>11690</v>
      </c>
      <c r="N8656" s="1" t="s">
        <v>30</v>
      </c>
      <c r="O8656" s="1" t="s">
        <v>19809</v>
      </c>
      <c r="P8656" s="1" t="s">
        <v>32</v>
      </c>
      <c r="Q8656" s="1" t="s">
        <v>6455</v>
      </c>
      <c r="R8656" s="1" t="s">
        <v>34</v>
      </c>
      <c r="S8656" s="1" t="s">
        <v>104</v>
      </c>
      <c r="T8656" s="1" t="s">
        <v>42628</v>
      </c>
      <c r="U8656" s="1" t="s">
        <v>42629</v>
      </c>
      <c r="V8656" s="1" t="s">
        <v>42630</v>
      </c>
    </row>
    <row r="8657" spans="1:22" hidden="1" x14ac:dyDescent="0.25">
      <c r="A8657" s="1" t="s">
        <v>22</v>
      </c>
      <c r="B8657" s="1" t="s">
        <v>42631</v>
      </c>
      <c r="C8657" s="2">
        <v>43689.585543981484</v>
      </c>
      <c r="D8657" s="1" t="s">
        <v>96</v>
      </c>
      <c r="E8657" s="2">
        <v>43699.737928240742</v>
      </c>
      <c r="F8657" s="2">
        <v>43692.737754629627</v>
      </c>
      <c r="G8657" s="2">
        <v>43699.737928240742</v>
      </c>
      <c r="H8657">
        <v>0</v>
      </c>
      <c r="I8657" s="1" t="s">
        <v>25</v>
      </c>
      <c r="J8657" s="1" t="s">
        <v>2731</v>
      </c>
      <c r="K8657" s="1" t="s">
        <v>52</v>
      </c>
      <c r="L8657" s="1" t="s">
        <v>279</v>
      </c>
      <c r="M8657" s="1" t="s">
        <v>349</v>
      </c>
      <c r="N8657" s="1" t="s">
        <v>30</v>
      </c>
      <c r="O8657" s="1" t="s">
        <v>42632</v>
      </c>
      <c r="P8657" s="1" t="s">
        <v>32</v>
      </c>
      <c r="Q8657" s="1" t="s">
        <v>282</v>
      </c>
      <c r="R8657" s="1" t="s">
        <v>351</v>
      </c>
      <c r="S8657" s="1" t="s">
        <v>104</v>
      </c>
      <c r="T8657" s="1" t="s">
        <v>42633</v>
      </c>
      <c r="U8657" s="1" t="s">
        <v>42634</v>
      </c>
      <c r="V8657" s="1" t="s">
        <v>42635</v>
      </c>
    </row>
    <row r="8658" spans="1:22" hidden="1" x14ac:dyDescent="0.25">
      <c r="A8658" s="1" t="s">
        <v>22</v>
      </c>
      <c r="B8658" s="1" t="s">
        <v>42636</v>
      </c>
      <c r="C8658" s="2">
        <v>43882.676226851851</v>
      </c>
      <c r="D8658" s="1" t="s">
        <v>96</v>
      </c>
      <c r="E8658" s="2">
        <v>43882.692997685182</v>
      </c>
      <c r="F8658" s="2">
        <v>43882.692997685182</v>
      </c>
      <c r="G8658" s="2">
        <v>43882.692997685182</v>
      </c>
      <c r="H8658">
        <v>0</v>
      </c>
      <c r="I8658" s="1" t="s">
        <v>25</v>
      </c>
      <c r="J8658" s="1" t="s">
        <v>1158</v>
      </c>
      <c r="K8658" s="1" t="s">
        <v>545</v>
      </c>
      <c r="L8658" s="1" t="s">
        <v>89</v>
      </c>
      <c r="M8658" s="1" t="s">
        <v>515</v>
      </c>
      <c r="N8658" s="1" t="s">
        <v>30</v>
      </c>
      <c r="O8658" s="1" t="s">
        <v>42637</v>
      </c>
      <c r="P8658" s="1" t="s">
        <v>32</v>
      </c>
      <c r="Q8658" s="1" t="s">
        <v>124</v>
      </c>
      <c r="R8658" s="1" t="s">
        <v>125</v>
      </c>
      <c r="S8658" s="1" t="s">
        <v>232</v>
      </c>
      <c r="T8658" s="1" t="s">
        <v>42638</v>
      </c>
      <c r="U8658" s="1" t="s">
        <v>42639</v>
      </c>
      <c r="V8658" s="1" t="s">
        <v>42640</v>
      </c>
    </row>
    <row r="8659" spans="1:22" hidden="1" x14ac:dyDescent="0.25">
      <c r="A8659" s="1" t="s">
        <v>22</v>
      </c>
      <c r="B8659" s="1" t="s">
        <v>42641</v>
      </c>
      <c r="C8659" s="2">
        <v>43619.567210648151</v>
      </c>
      <c r="D8659" s="1" t="s">
        <v>96</v>
      </c>
      <c r="E8659" s="2">
        <v>43620.412407407406</v>
      </c>
      <c r="F8659" s="2">
        <v>43619.677743055552</v>
      </c>
      <c r="G8659" s="2">
        <v>43620.412407407406</v>
      </c>
      <c r="H8659">
        <v>0</v>
      </c>
      <c r="I8659" s="1" t="s">
        <v>25</v>
      </c>
      <c r="J8659" s="1" t="s">
        <v>1016</v>
      </c>
      <c r="K8659" s="1" t="s">
        <v>545</v>
      </c>
      <c r="L8659" s="1" t="s">
        <v>28</v>
      </c>
      <c r="M8659" s="1" t="s">
        <v>754</v>
      </c>
      <c r="N8659" s="1" t="s">
        <v>30</v>
      </c>
      <c r="O8659" s="1" t="s">
        <v>42642</v>
      </c>
      <c r="P8659" s="1" t="s">
        <v>32</v>
      </c>
      <c r="Q8659" s="1" t="s">
        <v>124</v>
      </c>
      <c r="R8659" s="1" t="s">
        <v>125</v>
      </c>
      <c r="S8659" s="1" t="s">
        <v>161</v>
      </c>
      <c r="T8659" s="1" t="s">
        <v>42643</v>
      </c>
      <c r="U8659" s="1" t="s">
        <v>42644</v>
      </c>
      <c r="V8659" s="1" t="s">
        <v>42645</v>
      </c>
    </row>
    <row r="8660" spans="1:22" hidden="1" x14ac:dyDescent="0.25">
      <c r="A8660" s="1" t="s">
        <v>22</v>
      </c>
      <c r="B8660" s="1" t="s">
        <v>42646</v>
      </c>
      <c r="C8660" s="2">
        <v>43666.732164351852</v>
      </c>
      <c r="D8660" s="1" t="s">
        <v>96</v>
      </c>
      <c r="E8660" s="2">
        <v>43668.357118055559</v>
      </c>
      <c r="F8660" s="2">
        <v>43668.357106481482</v>
      </c>
      <c r="G8660" s="2">
        <v>43668.357118055559</v>
      </c>
      <c r="H8660">
        <v>0</v>
      </c>
      <c r="I8660" s="1" t="s">
        <v>97</v>
      </c>
      <c r="J8660" s="1" t="s">
        <v>1359</v>
      </c>
      <c r="K8660" s="1" t="s">
        <v>88</v>
      </c>
      <c r="L8660" s="1" t="s">
        <v>72</v>
      </c>
      <c r="M8660" s="1" t="s">
        <v>73</v>
      </c>
      <c r="N8660" s="1" t="s">
        <v>30</v>
      </c>
      <c r="O8660" s="1" t="s">
        <v>42647</v>
      </c>
      <c r="P8660" s="1" t="s">
        <v>101</v>
      </c>
      <c r="Q8660" s="1" t="s">
        <v>230</v>
      </c>
      <c r="R8660" s="1" t="s">
        <v>231</v>
      </c>
      <c r="S8660" s="1" t="s">
        <v>232</v>
      </c>
      <c r="T8660" s="1" t="s">
        <v>42648</v>
      </c>
      <c r="U8660" s="1" t="s">
        <v>42649</v>
      </c>
      <c r="V8660" s="1" t="s">
        <v>42650</v>
      </c>
    </row>
    <row r="8661" spans="1:22" hidden="1" x14ac:dyDescent="0.25">
      <c r="A8661" s="1" t="s">
        <v>22</v>
      </c>
      <c r="B8661" s="1" t="s">
        <v>42651</v>
      </c>
      <c r="C8661" s="2">
        <v>43867.659513888888</v>
      </c>
      <c r="D8661" s="1" t="s">
        <v>96</v>
      </c>
      <c r="E8661" s="2">
        <v>43879.473703703705</v>
      </c>
      <c r="F8661" s="2">
        <v>43872.473611111112</v>
      </c>
      <c r="G8661" s="2">
        <v>43879.473703703705</v>
      </c>
      <c r="H8661">
        <v>1</v>
      </c>
      <c r="I8661" s="1" t="s">
        <v>97</v>
      </c>
      <c r="J8661" s="1" t="s">
        <v>912</v>
      </c>
      <c r="K8661" s="1" t="s">
        <v>174</v>
      </c>
      <c r="L8661" s="1" t="s">
        <v>28</v>
      </c>
      <c r="M8661" s="1" t="s">
        <v>184</v>
      </c>
      <c r="N8661" s="1" t="s">
        <v>30</v>
      </c>
      <c r="O8661" s="1" t="s">
        <v>42652</v>
      </c>
      <c r="P8661" s="1" t="s">
        <v>32</v>
      </c>
      <c r="Q8661" s="1" t="s">
        <v>575</v>
      </c>
      <c r="R8661" s="1" t="s">
        <v>34</v>
      </c>
      <c r="S8661" s="1" t="s">
        <v>104</v>
      </c>
      <c r="T8661" s="1" t="s">
        <v>42653</v>
      </c>
      <c r="U8661" s="1" t="s">
        <v>42654</v>
      </c>
      <c r="V8661" s="1" t="s">
        <v>42655</v>
      </c>
    </row>
    <row r="8662" spans="1:22" hidden="1" x14ac:dyDescent="0.25">
      <c r="A8662" s="1" t="s">
        <v>22</v>
      </c>
      <c r="B8662" s="1" t="s">
        <v>42656</v>
      </c>
      <c r="C8662" s="2">
        <v>43656.682719907411</v>
      </c>
      <c r="D8662" s="1" t="s">
        <v>96</v>
      </c>
      <c r="E8662" s="2">
        <v>43687.411354166667</v>
      </c>
      <c r="F8662" s="2">
        <v>43657.563020833331</v>
      </c>
      <c r="G8662" s="2">
        <v>43664.563090277778</v>
      </c>
      <c r="H8662">
        <v>1</v>
      </c>
      <c r="I8662" s="1" t="s">
        <v>25</v>
      </c>
      <c r="J8662" s="1" t="s">
        <v>1084</v>
      </c>
      <c r="K8662" s="1" t="s">
        <v>52</v>
      </c>
      <c r="L8662" s="1" t="s">
        <v>279</v>
      </c>
      <c r="M8662" s="1" t="s">
        <v>349</v>
      </c>
      <c r="N8662" s="1" t="s">
        <v>30</v>
      </c>
      <c r="O8662" s="1" t="s">
        <v>37934</v>
      </c>
      <c r="P8662" s="1" t="s">
        <v>32</v>
      </c>
      <c r="Q8662" s="1" t="s">
        <v>282</v>
      </c>
      <c r="R8662" s="1" t="s">
        <v>351</v>
      </c>
      <c r="S8662" s="1" t="s">
        <v>104</v>
      </c>
      <c r="T8662" s="1" t="s">
        <v>42657</v>
      </c>
      <c r="U8662" s="1" t="s">
        <v>42658</v>
      </c>
      <c r="V8662" s="1" t="s">
        <v>42659</v>
      </c>
    </row>
    <row r="8663" spans="1:22" hidden="1" x14ac:dyDescent="0.25">
      <c r="A8663" s="1" t="s">
        <v>22</v>
      </c>
      <c r="B8663" s="1" t="s">
        <v>42660</v>
      </c>
      <c r="C8663" s="2">
        <v>43643.61509259259</v>
      </c>
      <c r="D8663" s="1" t="s">
        <v>96</v>
      </c>
      <c r="E8663" s="2">
        <v>43651.689918981479</v>
      </c>
      <c r="F8663" s="2">
        <v>43644.689733796295</v>
      </c>
      <c r="G8663" s="2">
        <v>43651.689918981479</v>
      </c>
      <c r="H8663">
        <v>0</v>
      </c>
      <c r="I8663" s="1" t="s">
        <v>25</v>
      </c>
      <c r="J8663" s="1" t="s">
        <v>901</v>
      </c>
      <c r="K8663" s="1" t="s">
        <v>348</v>
      </c>
      <c r="L8663" s="1" t="s">
        <v>42</v>
      </c>
      <c r="M8663" s="1" t="s">
        <v>139</v>
      </c>
      <c r="N8663" s="1" t="s">
        <v>30</v>
      </c>
      <c r="O8663" s="1" t="s">
        <v>42661</v>
      </c>
      <c r="P8663" s="1" t="s">
        <v>32</v>
      </c>
      <c r="Q8663" s="1" t="s">
        <v>64</v>
      </c>
      <c r="R8663" s="1" t="s">
        <v>34</v>
      </c>
      <c r="S8663" s="1" t="s">
        <v>104</v>
      </c>
      <c r="T8663" s="1" t="s">
        <v>42662</v>
      </c>
      <c r="U8663" s="1" t="s">
        <v>42663</v>
      </c>
      <c r="V8663" s="1" t="s">
        <v>42664</v>
      </c>
    </row>
    <row r="8664" spans="1:22" hidden="1" x14ac:dyDescent="0.25">
      <c r="A8664" s="1" t="s">
        <v>22</v>
      </c>
      <c r="B8664" s="1" t="s">
        <v>42665</v>
      </c>
      <c r="C8664" s="2">
        <v>43883.847453703704</v>
      </c>
      <c r="D8664" s="1" t="s">
        <v>96</v>
      </c>
      <c r="E8664" s="2">
        <v>43891.427372685182</v>
      </c>
      <c r="F8664" s="2">
        <v>43884.427245370367</v>
      </c>
      <c r="G8664" s="2">
        <v>43891.427372685182</v>
      </c>
      <c r="H8664">
        <v>0</v>
      </c>
      <c r="I8664" s="1" t="s">
        <v>50</v>
      </c>
      <c r="J8664" s="1" t="s">
        <v>197</v>
      </c>
      <c r="K8664" s="1" t="s">
        <v>88</v>
      </c>
      <c r="L8664" s="1" t="s">
        <v>99</v>
      </c>
      <c r="M8664" s="1" t="s">
        <v>198</v>
      </c>
      <c r="N8664" s="1" t="s">
        <v>30</v>
      </c>
      <c r="O8664" s="1" t="s">
        <v>16136</v>
      </c>
      <c r="P8664" s="1" t="s">
        <v>101</v>
      </c>
      <c r="Q8664" s="1" t="s">
        <v>102</v>
      </c>
      <c r="R8664" s="1" t="s">
        <v>231</v>
      </c>
      <c r="S8664" s="1" t="s">
        <v>104</v>
      </c>
      <c r="T8664" s="1" t="s">
        <v>42666</v>
      </c>
      <c r="U8664" s="1" t="s">
        <v>42667</v>
      </c>
      <c r="V8664" s="1" t="s">
        <v>42668</v>
      </c>
    </row>
    <row r="8665" spans="1:22" hidden="1" x14ac:dyDescent="0.25">
      <c r="A8665" s="1" t="s">
        <v>22</v>
      </c>
      <c r="B8665" s="1" t="s">
        <v>42669</v>
      </c>
      <c r="C8665" s="2">
        <v>43922.46597222222</v>
      </c>
      <c r="D8665" s="1" t="s">
        <v>96</v>
      </c>
      <c r="E8665" s="2">
        <v>43957.491979166669</v>
      </c>
      <c r="F8665" s="2">
        <v>43950.491944444446</v>
      </c>
      <c r="G8665" s="2">
        <v>43957.491979166669</v>
      </c>
      <c r="H8665">
        <v>0</v>
      </c>
      <c r="I8665" s="1" t="s">
        <v>97</v>
      </c>
      <c r="J8665" s="1" t="s">
        <v>26</v>
      </c>
      <c r="K8665" s="1" t="s">
        <v>27</v>
      </c>
      <c r="L8665" s="1" t="s">
        <v>89</v>
      </c>
      <c r="M8665" s="1" t="s">
        <v>291</v>
      </c>
      <c r="N8665" s="1" t="s">
        <v>30</v>
      </c>
      <c r="O8665" s="1" t="s">
        <v>42670</v>
      </c>
      <c r="P8665" s="1" t="s">
        <v>32</v>
      </c>
      <c r="Q8665" s="1" t="s">
        <v>91</v>
      </c>
      <c r="R8665" s="1" t="s">
        <v>92</v>
      </c>
      <c r="S8665" s="1" t="s">
        <v>104</v>
      </c>
      <c r="T8665" s="1" t="s">
        <v>42671</v>
      </c>
      <c r="U8665" s="1" t="s">
        <v>42672</v>
      </c>
      <c r="V8665" s="1" t="s">
        <v>42673</v>
      </c>
    </row>
    <row r="8666" spans="1:22" hidden="1" x14ac:dyDescent="0.25">
      <c r="A8666" s="1" t="s">
        <v>22</v>
      </c>
      <c r="B8666" s="1" t="s">
        <v>42674</v>
      </c>
      <c r="C8666" s="2">
        <v>43842.378680555557</v>
      </c>
      <c r="D8666" s="1" t="s">
        <v>96</v>
      </c>
      <c r="E8666" s="2">
        <v>43850.408587962964</v>
      </c>
      <c r="F8666" s="2">
        <v>43843.408506944441</v>
      </c>
      <c r="G8666" s="2">
        <v>43850.408587962964</v>
      </c>
      <c r="H8666">
        <v>0</v>
      </c>
      <c r="I8666" s="1" t="s">
        <v>25</v>
      </c>
      <c r="J8666" s="1" t="s">
        <v>197</v>
      </c>
      <c r="K8666" s="1" t="s">
        <v>88</v>
      </c>
      <c r="L8666" s="1" t="s">
        <v>72</v>
      </c>
      <c r="M8666" s="1" t="s">
        <v>4039</v>
      </c>
      <c r="N8666" s="1" t="s">
        <v>30</v>
      </c>
      <c r="O8666" s="1" t="s">
        <v>42675</v>
      </c>
      <c r="P8666" s="1" t="s">
        <v>101</v>
      </c>
      <c r="Q8666" s="1" t="s">
        <v>230</v>
      </c>
      <c r="R8666" s="1" t="s">
        <v>231</v>
      </c>
      <c r="S8666" s="1" t="s">
        <v>104</v>
      </c>
      <c r="T8666" s="1" t="s">
        <v>42676</v>
      </c>
      <c r="U8666" s="1" t="s">
        <v>42677</v>
      </c>
      <c r="V8666" s="1" t="s">
        <v>42678</v>
      </c>
    </row>
    <row r="8667" spans="1:22" hidden="1" x14ac:dyDescent="0.25">
      <c r="A8667" s="1" t="s">
        <v>22</v>
      </c>
      <c r="B8667" s="1" t="s">
        <v>42679</v>
      </c>
      <c r="C8667" s="2">
        <v>43871.370219907411</v>
      </c>
      <c r="D8667" s="1" t="s">
        <v>96</v>
      </c>
      <c r="E8667" s="2">
        <v>43878.420081018521</v>
      </c>
      <c r="F8667" s="2">
        <v>43871.398958333331</v>
      </c>
      <c r="G8667" s="2">
        <v>43878.420081018521</v>
      </c>
      <c r="H8667">
        <v>0</v>
      </c>
      <c r="I8667" s="1" t="s">
        <v>25</v>
      </c>
      <c r="J8667" s="1" t="s">
        <v>924</v>
      </c>
      <c r="K8667" s="1" t="s">
        <v>71</v>
      </c>
      <c r="L8667" s="1" t="s">
        <v>28</v>
      </c>
      <c r="M8667" s="1" t="s">
        <v>29</v>
      </c>
      <c r="N8667" s="1" t="s">
        <v>30</v>
      </c>
      <c r="O8667" s="1" t="s">
        <v>1254</v>
      </c>
      <c r="P8667" s="1" t="s">
        <v>32</v>
      </c>
      <c r="Q8667" s="1" t="s">
        <v>124</v>
      </c>
      <c r="R8667" s="1" t="s">
        <v>125</v>
      </c>
      <c r="S8667" s="1" t="s">
        <v>104</v>
      </c>
      <c r="T8667" s="1" t="s">
        <v>42680</v>
      </c>
      <c r="U8667" s="1" t="s">
        <v>42681</v>
      </c>
      <c r="V8667" s="1" t="s">
        <v>42682</v>
      </c>
    </row>
    <row r="8668" spans="1:22" hidden="1" x14ac:dyDescent="0.25">
      <c r="A8668" s="1" t="s">
        <v>22</v>
      </c>
      <c r="B8668" s="1" t="s">
        <v>42683</v>
      </c>
      <c r="C8668" s="2">
        <v>43634.603888888887</v>
      </c>
      <c r="D8668" s="1" t="s">
        <v>96</v>
      </c>
      <c r="E8668" s="2">
        <v>43642.510891203703</v>
      </c>
      <c r="F8668" s="2">
        <v>43635.510787037034</v>
      </c>
      <c r="G8668" s="2">
        <v>43642.510891203703</v>
      </c>
      <c r="H8668">
        <v>0</v>
      </c>
      <c r="I8668" s="1" t="s">
        <v>25</v>
      </c>
      <c r="J8668" s="1" t="s">
        <v>2453</v>
      </c>
      <c r="K8668" s="1" t="s">
        <v>52</v>
      </c>
      <c r="L8668" s="1" t="s">
        <v>326</v>
      </c>
      <c r="M8668" s="1" t="s">
        <v>228</v>
      </c>
      <c r="N8668" s="1" t="s">
        <v>30</v>
      </c>
      <c r="O8668" s="1" t="s">
        <v>42684</v>
      </c>
      <c r="P8668" s="1" t="s">
        <v>32</v>
      </c>
      <c r="Q8668" s="1" t="s">
        <v>389</v>
      </c>
      <c r="R8668" s="1" t="s">
        <v>160</v>
      </c>
      <c r="S8668" s="1" t="s">
        <v>104</v>
      </c>
      <c r="T8668" s="1" t="s">
        <v>42685</v>
      </c>
      <c r="U8668" s="1" t="s">
        <v>42686</v>
      </c>
      <c r="V8668" s="1" t="s">
        <v>42687</v>
      </c>
    </row>
    <row r="8669" spans="1:22" hidden="1" x14ac:dyDescent="0.25">
      <c r="A8669" s="1" t="s">
        <v>22</v>
      </c>
      <c r="B8669" s="1" t="s">
        <v>42688</v>
      </c>
      <c r="C8669" s="2">
        <v>43668.693518518521</v>
      </c>
      <c r="D8669" s="1" t="s">
        <v>96</v>
      </c>
      <c r="E8669" s="2">
        <v>43675.744062500002</v>
      </c>
      <c r="F8669" s="2">
        <v>43668.743946759256</v>
      </c>
      <c r="G8669" s="2">
        <v>43675.744062500002</v>
      </c>
      <c r="H8669">
        <v>0</v>
      </c>
      <c r="I8669" s="1" t="s">
        <v>97</v>
      </c>
      <c r="J8669" s="1" t="s">
        <v>464</v>
      </c>
      <c r="K8669" s="1" t="s">
        <v>88</v>
      </c>
      <c r="L8669" s="1" t="s">
        <v>99</v>
      </c>
      <c r="M8669" s="1" t="s">
        <v>198</v>
      </c>
      <c r="N8669" s="1" t="s">
        <v>30</v>
      </c>
      <c r="O8669" s="1" t="s">
        <v>42689</v>
      </c>
      <c r="P8669" s="1" t="s">
        <v>101</v>
      </c>
      <c r="Q8669" s="1" t="s">
        <v>102</v>
      </c>
      <c r="R8669" s="1" t="s">
        <v>231</v>
      </c>
      <c r="S8669" s="1" t="s">
        <v>104</v>
      </c>
      <c r="T8669" s="1" t="s">
        <v>42690</v>
      </c>
      <c r="U8669" s="1" t="s">
        <v>42691</v>
      </c>
      <c r="V8669" s="1" t="s">
        <v>42692</v>
      </c>
    </row>
    <row r="8670" spans="1:22" hidden="1" x14ac:dyDescent="0.25">
      <c r="A8670" s="1" t="s">
        <v>22</v>
      </c>
      <c r="B8670" s="1" t="s">
        <v>42693</v>
      </c>
      <c r="C8670" s="2">
        <v>43791.602407407408</v>
      </c>
      <c r="D8670" s="1" t="s">
        <v>96</v>
      </c>
      <c r="E8670" s="2">
        <v>43794.576435185183</v>
      </c>
      <c r="F8670" s="2">
        <v>43794.573854166665</v>
      </c>
      <c r="G8670" s="2">
        <v>43794.576435185183</v>
      </c>
      <c r="H8670">
        <v>0</v>
      </c>
      <c r="I8670" s="1" t="s">
        <v>25</v>
      </c>
      <c r="J8670" s="1" t="s">
        <v>3942</v>
      </c>
      <c r="K8670" s="1" t="s">
        <v>88</v>
      </c>
      <c r="L8670" s="1" t="s">
        <v>506</v>
      </c>
      <c r="M8670" s="1" t="s">
        <v>207</v>
      </c>
      <c r="N8670" s="1" t="s">
        <v>30</v>
      </c>
      <c r="O8670" s="1" t="s">
        <v>42694</v>
      </c>
      <c r="P8670" s="1" t="s">
        <v>32</v>
      </c>
      <c r="Q8670" s="1" t="s">
        <v>508</v>
      </c>
      <c r="R8670" s="1" t="s">
        <v>2159</v>
      </c>
      <c r="S8670" s="1" t="s">
        <v>161</v>
      </c>
      <c r="T8670" s="1" t="s">
        <v>42695</v>
      </c>
      <c r="U8670" s="1" t="s">
        <v>42696</v>
      </c>
      <c r="V8670" s="1" t="s">
        <v>42697</v>
      </c>
    </row>
    <row r="8671" spans="1:22" hidden="1" x14ac:dyDescent="0.25">
      <c r="A8671" s="1" t="s">
        <v>22</v>
      </c>
      <c r="B8671" s="1" t="s">
        <v>42698</v>
      </c>
      <c r="C8671" s="2">
        <v>43678.416377314818</v>
      </c>
      <c r="D8671" s="1" t="s">
        <v>96</v>
      </c>
      <c r="E8671" s="2">
        <v>43699.772523148145</v>
      </c>
      <c r="F8671" s="2">
        <v>43692.772499999999</v>
      </c>
      <c r="G8671" s="2">
        <v>43699.772523148145</v>
      </c>
      <c r="H8671">
        <v>0</v>
      </c>
      <c r="I8671" s="1" t="s">
        <v>25</v>
      </c>
      <c r="J8671" s="1" t="s">
        <v>306</v>
      </c>
      <c r="K8671" s="1" t="s">
        <v>289</v>
      </c>
      <c r="L8671" s="1" t="s">
        <v>121</v>
      </c>
      <c r="M8671" s="1" t="s">
        <v>122</v>
      </c>
      <c r="N8671" s="1" t="s">
        <v>30</v>
      </c>
      <c r="O8671" s="1" t="s">
        <v>42699</v>
      </c>
      <c r="P8671" s="1" t="s">
        <v>176</v>
      </c>
      <c r="Q8671" s="1" t="s">
        <v>177</v>
      </c>
      <c r="R8671" s="1" t="s">
        <v>34</v>
      </c>
      <c r="S8671" s="1" t="s">
        <v>104</v>
      </c>
      <c r="T8671" s="1" t="s">
        <v>42700</v>
      </c>
      <c r="U8671" s="1" t="s">
        <v>35</v>
      </c>
      <c r="V8671" s="1" t="s">
        <v>42701</v>
      </c>
    </row>
    <row r="8672" spans="1:22" hidden="1" x14ac:dyDescent="0.25">
      <c r="A8672" s="1" t="s">
        <v>22</v>
      </c>
      <c r="B8672" s="1" t="s">
        <v>42702</v>
      </c>
      <c r="C8672" s="2">
        <v>43656.277118055557</v>
      </c>
      <c r="D8672" s="1" t="s">
        <v>96</v>
      </c>
      <c r="E8672" s="2">
        <v>43656.365555555552</v>
      </c>
      <c r="F8672" s="2">
        <v>43656.365532407406</v>
      </c>
      <c r="G8672" s="2">
        <v>43656.365555555552</v>
      </c>
      <c r="H8672">
        <v>0</v>
      </c>
      <c r="I8672" s="1" t="s">
        <v>97</v>
      </c>
      <c r="J8672" s="1" t="s">
        <v>896</v>
      </c>
      <c r="K8672" s="1" t="s">
        <v>88</v>
      </c>
      <c r="L8672" s="1" t="s">
        <v>72</v>
      </c>
      <c r="M8672" s="1" t="s">
        <v>73</v>
      </c>
      <c r="N8672" s="1" t="s">
        <v>30</v>
      </c>
      <c r="O8672" s="1" t="s">
        <v>42703</v>
      </c>
      <c r="P8672" s="1" t="s">
        <v>101</v>
      </c>
      <c r="Q8672" s="1" t="s">
        <v>230</v>
      </c>
      <c r="R8672" s="1" t="s">
        <v>231</v>
      </c>
      <c r="S8672" s="1" t="s">
        <v>232</v>
      </c>
      <c r="T8672" s="1" t="s">
        <v>42704</v>
      </c>
      <c r="U8672" s="1" t="s">
        <v>35</v>
      </c>
      <c r="V8672" s="1" t="s">
        <v>42705</v>
      </c>
    </row>
    <row r="8673" spans="1:22" hidden="1" x14ac:dyDescent="0.25">
      <c r="A8673" s="1" t="s">
        <v>22</v>
      </c>
      <c r="B8673" s="1" t="s">
        <v>42706</v>
      </c>
      <c r="C8673" s="2">
        <v>43760.644837962966</v>
      </c>
      <c r="D8673" s="1" t="s">
        <v>96</v>
      </c>
      <c r="E8673" s="2">
        <v>43761.320914351854</v>
      </c>
      <c r="F8673" s="2">
        <v>43760.713703703703</v>
      </c>
      <c r="G8673" s="2">
        <v>43761.320914351854</v>
      </c>
      <c r="H8673">
        <v>0</v>
      </c>
      <c r="I8673" s="1" t="s">
        <v>25</v>
      </c>
      <c r="J8673" s="1" t="s">
        <v>552</v>
      </c>
      <c r="K8673" s="1" t="s">
        <v>52</v>
      </c>
      <c r="L8673" s="1" t="s">
        <v>72</v>
      </c>
      <c r="M8673" s="1" t="s">
        <v>73</v>
      </c>
      <c r="N8673" s="1" t="s">
        <v>30</v>
      </c>
      <c r="O8673" s="1" t="s">
        <v>42707</v>
      </c>
      <c r="P8673" s="1" t="s">
        <v>32</v>
      </c>
      <c r="Q8673" s="1" t="s">
        <v>75</v>
      </c>
      <c r="R8673" s="1" t="s">
        <v>76</v>
      </c>
      <c r="S8673" s="1" t="s">
        <v>161</v>
      </c>
      <c r="T8673" s="1" t="s">
        <v>42708</v>
      </c>
      <c r="U8673" s="1" t="s">
        <v>42709</v>
      </c>
      <c r="V8673" s="1" t="s">
        <v>42710</v>
      </c>
    </row>
    <row r="8674" spans="1:22" hidden="1" x14ac:dyDescent="0.25">
      <c r="A8674" s="1" t="s">
        <v>22</v>
      </c>
      <c r="B8674" s="1" t="s">
        <v>42711</v>
      </c>
      <c r="C8674" s="2">
        <v>43755.626469907409</v>
      </c>
      <c r="D8674" s="1" t="s">
        <v>96</v>
      </c>
      <c r="E8674" s="2">
        <v>43775.629178240742</v>
      </c>
      <c r="F8674" s="2">
        <v>43768.587418981479</v>
      </c>
      <c r="G8674" s="2">
        <v>43775.629178240742</v>
      </c>
      <c r="H8674">
        <v>0</v>
      </c>
      <c r="I8674" s="1" t="s">
        <v>25</v>
      </c>
      <c r="J8674" s="1" t="s">
        <v>3806</v>
      </c>
      <c r="K8674" s="1" t="s">
        <v>174</v>
      </c>
      <c r="L8674" s="1" t="s">
        <v>28</v>
      </c>
      <c r="M8674" s="1" t="s">
        <v>29</v>
      </c>
      <c r="N8674" s="1" t="s">
        <v>30</v>
      </c>
      <c r="O8674" s="1" t="s">
        <v>42712</v>
      </c>
      <c r="P8674" s="1" t="s">
        <v>32</v>
      </c>
      <c r="Q8674" s="1" t="s">
        <v>149</v>
      </c>
      <c r="R8674" s="1" t="s">
        <v>34</v>
      </c>
      <c r="S8674" s="1" t="s">
        <v>104</v>
      </c>
      <c r="T8674" s="1" t="s">
        <v>42713</v>
      </c>
      <c r="U8674" s="1" t="s">
        <v>42714</v>
      </c>
      <c r="V8674" s="1" t="s">
        <v>42715</v>
      </c>
    </row>
    <row r="8675" spans="1:22" hidden="1" x14ac:dyDescent="0.25">
      <c r="A8675" s="1" t="s">
        <v>22</v>
      </c>
      <c r="B8675" s="1" t="s">
        <v>42716</v>
      </c>
      <c r="C8675" s="2">
        <v>43860.415000000001</v>
      </c>
      <c r="D8675" s="1" t="s">
        <v>96</v>
      </c>
      <c r="E8675" s="2">
        <v>43872.420601851853</v>
      </c>
      <c r="F8675" s="2">
        <v>43865.420532407406</v>
      </c>
      <c r="G8675" s="2">
        <v>43872.420601851853</v>
      </c>
      <c r="H8675">
        <v>0</v>
      </c>
      <c r="I8675" s="1" t="s">
        <v>25</v>
      </c>
      <c r="J8675" s="1" t="s">
        <v>3353</v>
      </c>
      <c r="K8675" s="1" t="s">
        <v>88</v>
      </c>
      <c r="L8675" s="1" t="s">
        <v>53</v>
      </c>
      <c r="M8675" s="1" t="s">
        <v>2681</v>
      </c>
      <c r="N8675" s="1" t="s">
        <v>111</v>
      </c>
      <c r="O8675" s="1" t="s">
        <v>42717</v>
      </c>
      <c r="P8675" s="1" t="s">
        <v>32</v>
      </c>
      <c r="Q8675" s="1" t="s">
        <v>56</v>
      </c>
      <c r="R8675" s="1" t="s">
        <v>34</v>
      </c>
      <c r="S8675" s="1" t="s">
        <v>104</v>
      </c>
      <c r="T8675" s="1" t="s">
        <v>42718</v>
      </c>
      <c r="U8675" s="1" t="s">
        <v>42719</v>
      </c>
      <c r="V8675" s="1" t="s">
        <v>42720</v>
      </c>
    </row>
    <row r="8676" spans="1:22" hidden="1" x14ac:dyDescent="0.25">
      <c r="A8676" s="1" t="s">
        <v>22</v>
      </c>
      <c r="B8676" s="1" t="s">
        <v>42721</v>
      </c>
      <c r="C8676" s="2">
        <v>43761.387303240743</v>
      </c>
      <c r="D8676" s="1" t="s">
        <v>96</v>
      </c>
      <c r="E8676" s="2">
        <v>43768.489398148151</v>
      </c>
      <c r="F8676" s="2">
        <v>43761.477893518517</v>
      </c>
      <c r="G8676" s="2">
        <v>43768.489398148151</v>
      </c>
      <c r="H8676">
        <v>0</v>
      </c>
      <c r="I8676" s="1" t="s">
        <v>25</v>
      </c>
      <c r="J8676" s="1" t="s">
        <v>11575</v>
      </c>
      <c r="K8676" s="1" t="s">
        <v>813</v>
      </c>
      <c r="L8676" s="1" t="s">
        <v>109</v>
      </c>
      <c r="M8676" s="1" t="s">
        <v>762</v>
      </c>
      <c r="N8676" s="1" t="s">
        <v>111</v>
      </c>
      <c r="O8676" s="1" t="s">
        <v>1136</v>
      </c>
      <c r="P8676" s="1" t="s">
        <v>32</v>
      </c>
      <c r="Q8676" s="1" t="s">
        <v>113</v>
      </c>
      <c r="R8676" s="1" t="s">
        <v>114</v>
      </c>
      <c r="S8676" s="1" t="s">
        <v>104</v>
      </c>
      <c r="T8676" s="1" t="s">
        <v>42722</v>
      </c>
      <c r="U8676" s="1" t="s">
        <v>42723</v>
      </c>
      <c r="V8676" s="1" t="s">
        <v>42724</v>
      </c>
    </row>
    <row r="8677" spans="1:22" hidden="1" x14ac:dyDescent="0.25">
      <c r="A8677" s="1" t="s">
        <v>22</v>
      </c>
      <c r="B8677" s="1" t="s">
        <v>42725</v>
      </c>
      <c r="C8677" s="2">
        <v>43900.513055555559</v>
      </c>
      <c r="D8677" s="1" t="s">
        <v>96</v>
      </c>
      <c r="E8677" s="2">
        <v>43908.533854166664</v>
      </c>
      <c r="F8677" s="2">
        <v>43901.533831018518</v>
      </c>
      <c r="G8677" s="2">
        <v>43908.533854166664</v>
      </c>
      <c r="H8677">
        <v>0</v>
      </c>
      <c r="I8677" s="1" t="s">
        <v>97</v>
      </c>
      <c r="J8677" s="1" t="s">
        <v>2134</v>
      </c>
      <c r="K8677" s="1" t="s">
        <v>2135</v>
      </c>
      <c r="L8677" s="1" t="s">
        <v>109</v>
      </c>
      <c r="M8677" s="1" t="s">
        <v>110</v>
      </c>
      <c r="N8677" s="1" t="s">
        <v>30</v>
      </c>
      <c r="O8677" s="1" t="s">
        <v>42726</v>
      </c>
      <c r="P8677" s="1" t="s">
        <v>32</v>
      </c>
      <c r="Q8677" s="1" t="s">
        <v>2885</v>
      </c>
      <c r="R8677" s="1" t="s">
        <v>2886</v>
      </c>
      <c r="S8677" s="1" t="s">
        <v>104</v>
      </c>
      <c r="T8677" s="1" t="s">
        <v>42727</v>
      </c>
      <c r="U8677" s="1" t="s">
        <v>42728</v>
      </c>
      <c r="V8677" s="1" t="s">
        <v>42729</v>
      </c>
    </row>
    <row r="8678" spans="1:22" hidden="1" x14ac:dyDescent="0.25">
      <c r="A8678" s="1" t="s">
        <v>22</v>
      </c>
      <c r="B8678" s="1" t="s">
        <v>42730</v>
      </c>
      <c r="C8678" s="2">
        <v>43838.74622685185</v>
      </c>
      <c r="D8678" s="1" t="s">
        <v>96</v>
      </c>
      <c r="E8678" s="2">
        <v>43846.20753472222</v>
      </c>
      <c r="F8678" s="2">
        <v>43839.207372685189</v>
      </c>
      <c r="G8678" s="2">
        <v>43846.20753472222</v>
      </c>
      <c r="H8678">
        <v>0</v>
      </c>
      <c r="I8678" s="1" t="s">
        <v>50</v>
      </c>
      <c r="J8678" s="1" t="s">
        <v>197</v>
      </c>
      <c r="K8678" s="1" t="s">
        <v>88</v>
      </c>
      <c r="L8678" s="1" t="s">
        <v>99</v>
      </c>
      <c r="M8678" s="1" t="s">
        <v>98</v>
      </c>
      <c r="N8678" s="1" t="s">
        <v>30</v>
      </c>
      <c r="O8678" s="1" t="s">
        <v>42731</v>
      </c>
      <c r="P8678" s="1" t="s">
        <v>101</v>
      </c>
      <c r="Q8678" s="1" t="s">
        <v>102</v>
      </c>
      <c r="R8678" s="1" t="s">
        <v>103</v>
      </c>
      <c r="S8678" s="1" t="s">
        <v>104</v>
      </c>
      <c r="T8678" s="1" t="s">
        <v>42732</v>
      </c>
      <c r="U8678" s="1" t="s">
        <v>35</v>
      </c>
      <c r="V8678" s="1" t="s">
        <v>42733</v>
      </c>
    </row>
    <row r="8679" spans="1:22" hidden="1" x14ac:dyDescent="0.25">
      <c r="A8679" s="1" t="s">
        <v>22</v>
      </c>
      <c r="B8679" s="1" t="s">
        <v>42734</v>
      </c>
      <c r="C8679" s="2">
        <v>43690.092314814814</v>
      </c>
      <c r="D8679" s="1" t="s">
        <v>96</v>
      </c>
      <c r="E8679" s="2">
        <v>43697.369120370371</v>
      </c>
      <c r="F8679" s="2">
        <v>43690.368888888886</v>
      </c>
      <c r="G8679" s="2">
        <v>43697.369120370371</v>
      </c>
      <c r="H8679">
        <v>0</v>
      </c>
      <c r="I8679" s="1" t="s">
        <v>25</v>
      </c>
      <c r="J8679" s="1" t="s">
        <v>487</v>
      </c>
      <c r="K8679" s="1" t="s">
        <v>88</v>
      </c>
      <c r="L8679" s="1" t="s">
        <v>72</v>
      </c>
      <c r="M8679" s="1" t="s">
        <v>73</v>
      </c>
      <c r="N8679" s="1" t="s">
        <v>30</v>
      </c>
      <c r="O8679" s="1" t="s">
        <v>42735</v>
      </c>
      <c r="P8679" s="1" t="s">
        <v>101</v>
      </c>
      <c r="Q8679" s="1" t="s">
        <v>230</v>
      </c>
      <c r="R8679" s="1" t="s">
        <v>231</v>
      </c>
      <c r="S8679" s="1" t="s">
        <v>104</v>
      </c>
      <c r="T8679" s="1" t="s">
        <v>42736</v>
      </c>
      <c r="U8679" s="1" t="s">
        <v>42737</v>
      </c>
      <c r="V8679" s="1" t="s">
        <v>42738</v>
      </c>
    </row>
    <row r="8680" spans="1:22" hidden="1" x14ac:dyDescent="0.25">
      <c r="A8680" s="1" t="s">
        <v>22</v>
      </c>
      <c r="B8680" s="1" t="s">
        <v>42739</v>
      </c>
      <c r="C8680" s="2">
        <v>43810.614502314813</v>
      </c>
      <c r="D8680" s="1" t="s">
        <v>96</v>
      </c>
      <c r="E8680" s="2">
        <v>43817.637349537035</v>
      </c>
      <c r="F8680" s="2">
        <v>43810.637233796297</v>
      </c>
      <c r="G8680" s="2">
        <v>43817.637349537035</v>
      </c>
      <c r="H8680">
        <v>0</v>
      </c>
      <c r="I8680" s="1" t="s">
        <v>25</v>
      </c>
      <c r="J8680" s="1" t="s">
        <v>2128</v>
      </c>
      <c r="K8680" s="1" t="s">
        <v>88</v>
      </c>
      <c r="L8680" s="1" t="s">
        <v>279</v>
      </c>
      <c r="M8680" s="1" t="s">
        <v>280</v>
      </c>
      <c r="N8680" s="1" t="s">
        <v>30</v>
      </c>
      <c r="O8680" s="1" t="s">
        <v>42740</v>
      </c>
      <c r="P8680" s="1" t="s">
        <v>32</v>
      </c>
      <c r="Q8680" s="1" t="s">
        <v>282</v>
      </c>
      <c r="R8680" s="1" t="s">
        <v>351</v>
      </c>
      <c r="S8680" s="1" t="s">
        <v>104</v>
      </c>
      <c r="T8680" s="1" t="s">
        <v>42741</v>
      </c>
      <c r="U8680" s="1" t="s">
        <v>42742</v>
      </c>
      <c r="V8680" s="1" t="s">
        <v>42743</v>
      </c>
    </row>
    <row r="8681" spans="1:22" hidden="1" x14ac:dyDescent="0.25">
      <c r="A8681" s="1" t="s">
        <v>22</v>
      </c>
      <c r="B8681" s="1" t="s">
        <v>42744</v>
      </c>
      <c r="C8681" s="2">
        <v>43955.496296296296</v>
      </c>
      <c r="D8681" s="1" t="s">
        <v>96</v>
      </c>
      <c r="E8681" s="2">
        <v>43957.389328703706</v>
      </c>
      <c r="F8681" s="2">
        <v>43957.389317129629</v>
      </c>
      <c r="G8681" s="2">
        <v>43957.389328703706</v>
      </c>
      <c r="H8681">
        <v>0</v>
      </c>
      <c r="I8681" s="1" t="s">
        <v>25</v>
      </c>
      <c r="J8681" s="1" t="s">
        <v>415</v>
      </c>
      <c r="K8681" s="1" t="s">
        <v>416</v>
      </c>
      <c r="L8681" s="1" t="s">
        <v>121</v>
      </c>
      <c r="M8681" s="1" t="s">
        <v>29</v>
      </c>
      <c r="N8681" s="1" t="s">
        <v>30</v>
      </c>
      <c r="O8681" s="1" t="s">
        <v>42745</v>
      </c>
      <c r="P8681" s="1" t="s">
        <v>176</v>
      </c>
      <c r="Q8681" s="1" t="s">
        <v>177</v>
      </c>
      <c r="R8681" s="1" t="s">
        <v>34</v>
      </c>
      <c r="S8681" s="1" t="s">
        <v>232</v>
      </c>
      <c r="T8681" s="1" t="s">
        <v>42746</v>
      </c>
      <c r="U8681" s="1" t="s">
        <v>42747</v>
      </c>
      <c r="V8681" s="1" t="s">
        <v>42748</v>
      </c>
    </row>
    <row r="8682" spans="1:22" hidden="1" x14ac:dyDescent="0.25">
      <c r="A8682" s="1" t="s">
        <v>22</v>
      </c>
      <c r="B8682" s="1" t="s">
        <v>42749</v>
      </c>
      <c r="C8682" s="2">
        <v>44000.765648148146</v>
      </c>
      <c r="D8682" s="1" t="s">
        <v>96</v>
      </c>
      <c r="E8682" s="2">
        <v>44008.365787037037</v>
      </c>
      <c r="F8682" s="2">
        <v>44001.365763888891</v>
      </c>
      <c r="G8682" s="2">
        <v>44008.365787037037</v>
      </c>
      <c r="H8682">
        <v>0</v>
      </c>
      <c r="I8682" s="1" t="s">
        <v>97</v>
      </c>
      <c r="J8682" s="1" t="s">
        <v>1526</v>
      </c>
      <c r="K8682" s="1" t="s">
        <v>559</v>
      </c>
      <c r="L8682" s="1" t="s">
        <v>1834</v>
      </c>
      <c r="M8682" s="1" t="s">
        <v>291</v>
      </c>
      <c r="N8682" s="1" t="s">
        <v>30</v>
      </c>
      <c r="O8682" s="1" t="s">
        <v>42750</v>
      </c>
      <c r="P8682" s="1" t="s">
        <v>32</v>
      </c>
      <c r="Q8682" s="1" t="s">
        <v>926</v>
      </c>
      <c r="R8682" s="1" t="s">
        <v>927</v>
      </c>
      <c r="S8682" s="1" t="s">
        <v>104</v>
      </c>
      <c r="T8682" s="1" t="s">
        <v>42751</v>
      </c>
      <c r="U8682" s="1" t="s">
        <v>42752</v>
      </c>
      <c r="V8682" s="1" t="s">
        <v>42753</v>
      </c>
    </row>
    <row r="8683" spans="1:22" hidden="1" x14ac:dyDescent="0.25">
      <c r="A8683" s="1" t="s">
        <v>22</v>
      </c>
      <c r="B8683" s="1" t="s">
        <v>42754</v>
      </c>
      <c r="C8683" s="2">
        <v>43882.462314814817</v>
      </c>
      <c r="D8683" s="1" t="s">
        <v>96</v>
      </c>
      <c r="E8683" s="2">
        <v>43889.725266203706</v>
      </c>
      <c r="F8683" s="2">
        <v>43882.725243055553</v>
      </c>
      <c r="G8683" s="2">
        <v>43889.725266203706</v>
      </c>
      <c r="H8683">
        <v>0</v>
      </c>
      <c r="I8683" s="1" t="s">
        <v>25</v>
      </c>
      <c r="J8683" s="1" t="s">
        <v>16958</v>
      </c>
      <c r="K8683" s="1" t="s">
        <v>3892</v>
      </c>
      <c r="L8683" s="1" t="s">
        <v>121</v>
      </c>
      <c r="M8683" s="1" t="s">
        <v>29</v>
      </c>
      <c r="N8683" s="1" t="s">
        <v>30</v>
      </c>
      <c r="O8683" s="1" t="s">
        <v>42755</v>
      </c>
      <c r="P8683" s="1" t="s">
        <v>32</v>
      </c>
      <c r="Q8683" s="1" t="s">
        <v>124</v>
      </c>
      <c r="R8683" s="1" t="s">
        <v>125</v>
      </c>
      <c r="S8683" s="1" t="s">
        <v>104</v>
      </c>
      <c r="T8683" s="1" t="s">
        <v>42756</v>
      </c>
      <c r="U8683" s="1" t="s">
        <v>42757</v>
      </c>
      <c r="V8683" s="1" t="s">
        <v>42758</v>
      </c>
    </row>
    <row r="8684" spans="1:22" hidden="1" x14ac:dyDescent="0.25">
      <c r="A8684" s="1" t="s">
        <v>22</v>
      </c>
      <c r="B8684" s="1" t="s">
        <v>42759</v>
      </c>
      <c r="C8684" s="2">
        <v>43880.438611111109</v>
      </c>
      <c r="D8684" s="1" t="s">
        <v>96</v>
      </c>
      <c r="E8684" s="2">
        <v>43887.456203703703</v>
      </c>
      <c r="F8684" s="2">
        <v>43880.456180555557</v>
      </c>
      <c r="G8684" s="2">
        <v>43887.456203703703</v>
      </c>
      <c r="H8684">
        <v>0</v>
      </c>
      <c r="I8684" s="1" t="s">
        <v>25</v>
      </c>
      <c r="J8684" s="1" t="s">
        <v>119</v>
      </c>
      <c r="K8684" s="1" t="s">
        <v>120</v>
      </c>
      <c r="L8684" s="1" t="s">
        <v>28</v>
      </c>
      <c r="M8684" s="1" t="s">
        <v>184</v>
      </c>
      <c r="N8684" s="1" t="s">
        <v>30</v>
      </c>
      <c r="O8684" s="1" t="s">
        <v>42760</v>
      </c>
      <c r="P8684" s="1" t="s">
        <v>32</v>
      </c>
      <c r="Q8684" s="1" t="s">
        <v>124</v>
      </c>
      <c r="R8684" s="1" t="s">
        <v>125</v>
      </c>
      <c r="S8684" s="1" t="s">
        <v>104</v>
      </c>
      <c r="T8684" s="1" t="s">
        <v>42761</v>
      </c>
      <c r="U8684" s="1" t="s">
        <v>42762</v>
      </c>
      <c r="V8684" s="1" t="s">
        <v>42763</v>
      </c>
    </row>
    <row r="8685" spans="1:22" hidden="1" x14ac:dyDescent="0.25">
      <c r="A8685" s="1" t="s">
        <v>22</v>
      </c>
      <c r="B8685" s="1" t="s">
        <v>42764</v>
      </c>
      <c r="C8685" s="2">
        <v>43895.630208333336</v>
      </c>
      <c r="D8685" s="1" t="s">
        <v>96</v>
      </c>
      <c r="E8685" s="2">
        <v>43902.651192129626</v>
      </c>
      <c r="F8685" s="2">
        <v>43895.692627314813</v>
      </c>
      <c r="G8685" s="2">
        <v>43902.651192129626</v>
      </c>
      <c r="H8685">
        <v>0</v>
      </c>
      <c r="I8685" s="1" t="s">
        <v>25</v>
      </c>
      <c r="J8685" s="1" t="s">
        <v>1227</v>
      </c>
      <c r="K8685" s="1" t="s">
        <v>3710</v>
      </c>
      <c r="L8685" s="1" t="s">
        <v>109</v>
      </c>
      <c r="M8685" s="1" t="s">
        <v>110</v>
      </c>
      <c r="N8685" s="1" t="s">
        <v>30</v>
      </c>
      <c r="O8685" s="1" t="s">
        <v>42765</v>
      </c>
      <c r="P8685" s="1" t="s">
        <v>32</v>
      </c>
      <c r="Q8685" s="1" t="s">
        <v>113</v>
      </c>
      <c r="R8685" s="1" t="s">
        <v>1415</v>
      </c>
      <c r="S8685" s="1" t="s">
        <v>104</v>
      </c>
      <c r="T8685" s="1" t="s">
        <v>42766</v>
      </c>
      <c r="U8685" s="1" t="s">
        <v>35</v>
      </c>
      <c r="V8685" s="1" t="s">
        <v>42767</v>
      </c>
    </row>
    <row r="8686" spans="1:22" hidden="1" x14ac:dyDescent="0.25">
      <c r="A8686" s="1" t="s">
        <v>22</v>
      </c>
      <c r="B8686" s="1" t="s">
        <v>42768</v>
      </c>
      <c r="C8686" s="2">
        <v>43732.45511574074</v>
      </c>
      <c r="D8686" s="1" t="s">
        <v>96</v>
      </c>
      <c r="E8686" s="2">
        <v>43749.371423611112</v>
      </c>
      <c r="F8686" s="2">
        <v>43742.371296296296</v>
      </c>
      <c r="G8686" s="2">
        <v>43749.371423611112</v>
      </c>
      <c r="H8686">
        <v>0</v>
      </c>
      <c r="I8686" s="1" t="s">
        <v>97</v>
      </c>
      <c r="J8686" s="1" t="s">
        <v>306</v>
      </c>
      <c r="K8686" s="1" t="s">
        <v>289</v>
      </c>
      <c r="L8686" s="1" t="s">
        <v>121</v>
      </c>
      <c r="M8686" s="1" t="s">
        <v>29</v>
      </c>
      <c r="N8686" s="1" t="s">
        <v>30</v>
      </c>
      <c r="O8686" s="1" t="s">
        <v>42769</v>
      </c>
      <c r="P8686" s="1" t="s">
        <v>176</v>
      </c>
      <c r="Q8686" s="1" t="s">
        <v>177</v>
      </c>
      <c r="R8686" s="1" t="s">
        <v>34</v>
      </c>
      <c r="S8686" s="1" t="s">
        <v>104</v>
      </c>
      <c r="T8686" s="1" t="s">
        <v>42770</v>
      </c>
      <c r="U8686" s="1" t="s">
        <v>42771</v>
      </c>
      <c r="V8686" s="1" t="s">
        <v>42772</v>
      </c>
    </row>
    <row r="8687" spans="1:22" hidden="1" x14ac:dyDescent="0.25">
      <c r="A8687" s="1" t="s">
        <v>22</v>
      </c>
      <c r="B8687" s="1" t="s">
        <v>42773</v>
      </c>
      <c r="C8687" s="2">
        <v>43878.705960648149</v>
      </c>
      <c r="D8687" s="1" t="s">
        <v>96</v>
      </c>
      <c r="E8687" s="2">
        <v>43885.716435185182</v>
      </c>
      <c r="F8687" s="2">
        <v>43878.716307870367</v>
      </c>
      <c r="G8687" s="2">
        <v>43885.716435185182</v>
      </c>
      <c r="H8687">
        <v>0</v>
      </c>
      <c r="I8687" s="1" t="s">
        <v>25</v>
      </c>
      <c r="J8687" s="1" t="s">
        <v>119</v>
      </c>
      <c r="K8687" s="1" t="s">
        <v>120</v>
      </c>
      <c r="L8687" s="1" t="s">
        <v>28</v>
      </c>
      <c r="M8687" s="1" t="s">
        <v>184</v>
      </c>
      <c r="N8687" s="1" t="s">
        <v>30</v>
      </c>
      <c r="O8687" s="1" t="s">
        <v>42774</v>
      </c>
      <c r="P8687" s="1" t="s">
        <v>32</v>
      </c>
      <c r="Q8687" s="1" t="s">
        <v>124</v>
      </c>
      <c r="R8687" s="1" t="s">
        <v>125</v>
      </c>
      <c r="S8687" s="1" t="s">
        <v>104</v>
      </c>
      <c r="T8687" s="1" t="s">
        <v>42775</v>
      </c>
      <c r="U8687" s="1" t="s">
        <v>42776</v>
      </c>
      <c r="V8687" s="1" t="s">
        <v>42777</v>
      </c>
    </row>
    <row r="8688" spans="1:22" hidden="1" x14ac:dyDescent="0.25">
      <c r="A8688" s="1" t="s">
        <v>22</v>
      </c>
      <c r="B8688" s="1" t="s">
        <v>42778</v>
      </c>
      <c r="C8688" s="2">
        <v>43903.393854166665</v>
      </c>
      <c r="D8688" s="1" t="s">
        <v>96</v>
      </c>
      <c r="E8688" s="2">
        <v>43907.661087962966</v>
      </c>
      <c r="F8688" s="2">
        <v>43906.433715277781</v>
      </c>
      <c r="G8688" s="2">
        <v>43907.661099537036</v>
      </c>
      <c r="H8688">
        <v>0</v>
      </c>
      <c r="I8688" s="1" t="s">
        <v>25</v>
      </c>
      <c r="J8688" s="1" t="s">
        <v>2270</v>
      </c>
      <c r="K8688" s="1" t="s">
        <v>88</v>
      </c>
      <c r="L8688" s="1" t="s">
        <v>42</v>
      </c>
      <c r="M8688" s="1" t="s">
        <v>139</v>
      </c>
      <c r="N8688" s="1" t="s">
        <v>30</v>
      </c>
      <c r="O8688" s="1" t="s">
        <v>42779</v>
      </c>
      <c r="P8688" s="1" t="s">
        <v>32</v>
      </c>
      <c r="Q8688" s="1" t="s">
        <v>45</v>
      </c>
      <c r="R8688" s="1" t="s">
        <v>1383</v>
      </c>
      <c r="S8688" s="1" t="s">
        <v>161</v>
      </c>
      <c r="T8688" s="1" t="s">
        <v>42780</v>
      </c>
      <c r="U8688" s="1" t="s">
        <v>42781</v>
      </c>
      <c r="V8688" s="1" t="s">
        <v>42782</v>
      </c>
    </row>
    <row r="8689" spans="1:22" hidden="1" x14ac:dyDescent="0.25">
      <c r="A8689" s="1" t="s">
        <v>22</v>
      </c>
      <c r="B8689" s="1" t="s">
        <v>42783</v>
      </c>
      <c r="C8689" s="2">
        <v>43663.428657407407</v>
      </c>
      <c r="D8689" s="1" t="s">
        <v>96</v>
      </c>
      <c r="E8689" s="2">
        <v>43670.636481481481</v>
      </c>
      <c r="F8689" s="2">
        <v>43663.636388888888</v>
      </c>
      <c r="G8689" s="2">
        <v>43670.636481481481</v>
      </c>
      <c r="H8689">
        <v>1</v>
      </c>
      <c r="I8689" s="1" t="s">
        <v>25</v>
      </c>
      <c r="J8689" s="1" t="s">
        <v>989</v>
      </c>
      <c r="K8689" s="1" t="s">
        <v>88</v>
      </c>
      <c r="L8689" s="1" t="s">
        <v>42</v>
      </c>
      <c r="M8689" s="1" t="s">
        <v>139</v>
      </c>
      <c r="N8689" s="1" t="s">
        <v>111</v>
      </c>
      <c r="O8689" s="1" t="s">
        <v>42784</v>
      </c>
      <c r="P8689" s="1" t="s">
        <v>32</v>
      </c>
      <c r="Q8689" s="1" t="s">
        <v>45</v>
      </c>
      <c r="R8689" s="1" t="s">
        <v>133</v>
      </c>
      <c r="S8689" s="1" t="s">
        <v>104</v>
      </c>
      <c r="T8689" s="1" t="s">
        <v>42785</v>
      </c>
      <c r="U8689" s="1" t="s">
        <v>42786</v>
      </c>
      <c r="V8689" s="1" t="s">
        <v>42787</v>
      </c>
    </row>
    <row r="8690" spans="1:22" hidden="1" x14ac:dyDescent="0.25">
      <c r="A8690" s="1" t="s">
        <v>22</v>
      </c>
      <c r="B8690" s="1" t="s">
        <v>42788</v>
      </c>
      <c r="C8690" s="2">
        <v>43720.60434027778</v>
      </c>
      <c r="D8690" s="1" t="s">
        <v>96</v>
      </c>
      <c r="E8690" s="2">
        <v>43739.443761574075</v>
      </c>
      <c r="F8690" s="2">
        <v>43732.443749999999</v>
      </c>
      <c r="G8690" s="2">
        <v>43739.443761574075</v>
      </c>
      <c r="H8690">
        <v>1</v>
      </c>
      <c r="I8690" s="1" t="s">
        <v>25</v>
      </c>
      <c r="J8690" s="1" t="s">
        <v>42789</v>
      </c>
      <c r="K8690" s="1" t="s">
        <v>88</v>
      </c>
      <c r="L8690" s="1" t="s">
        <v>42</v>
      </c>
      <c r="M8690" s="1" t="s">
        <v>1114</v>
      </c>
      <c r="N8690" s="1" t="s">
        <v>111</v>
      </c>
      <c r="O8690" s="1" t="s">
        <v>34</v>
      </c>
      <c r="P8690" s="1" t="s">
        <v>32</v>
      </c>
      <c r="Q8690" s="1" t="s">
        <v>64</v>
      </c>
      <c r="R8690" s="1" t="s">
        <v>34</v>
      </c>
      <c r="S8690" s="1" t="s">
        <v>104</v>
      </c>
      <c r="T8690" s="1" t="s">
        <v>42790</v>
      </c>
      <c r="U8690" s="1" t="s">
        <v>42791</v>
      </c>
      <c r="V8690" s="1" t="s">
        <v>42792</v>
      </c>
    </row>
    <row r="8691" spans="1:22" hidden="1" x14ac:dyDescent="0.25">
      <c r="A8691" s="1" t="s">
        <v>22</v>
      </c>
      <c r="B8691" s="1" t="s">
        <v>42793</v>
      </c>
      <c r="C8691" s="2">
        <v>43713.405509259261</v>
      </c>
      <c r="D8691" s="1" t="s">
        <v>96</v>
      </c>
      <c r="E8691" s="2">
        <v>43713.646469907406</v>
      </c>
      <c r="F8691" s="2">
        <v>43713.64644675926</v>
      </c>
      <c r="G8691" s="2">
        <v>43713.646469907406</v>
      </c>
      <c r="H8691">
        <v>0</v>
      </c>
      <c r="I8691" s="1" t="s">
        <v>25</v>
      </c>
      <c r="J8691" s="1" t="s">
        <v>17409</v>
      </c>
      <c r="K8691" s="1" t="s">
        <v>88</v>
      </c>
      <c r="L8691" s="1" t="s">
        <v>227</v>
      </c>
      <c r="M8691" s="1" t="s">
        <v>582</v>
      </c>
      <c r="N8691" s="1" t="s">
        <v>111</v>
      </c>
      <c r="O8691" s="1" t="s">
        <v>27062</v>
      </c>
      <c r="P8691" s="1" t="s">
        <v>32</v>
      </c>
      <c r="Q8691" s="1" t="s">
        <v>45</v>
      </c>
      <c r="R8691" s="1" t="s">
        <v>133</v>
      </c>
      <c r="S8691" s="1" t="s">
        <v>232</v>
      </c>
      <c r="T8691" s="1" t="s">
        <v>42794</v>
      </c>
      <c r="U8691" s="1" t="s">
        <v>42795</v>
      </c>
      <c r="V8691" s="1" t="s">
        <v>42796</v>
      </c>
    </row>
    <row r="8692" spans="1:22" hidden="1" x14ac:dyDescent="0.25">
      <c r="A8692" s="1" t="s">
        <v>22</v>
      </c>
      <c r="B8692" s="1" t="s">
        <v>42797</v>
      </c>
      <c r="C8692" s="2">
        <v>43704.485821759263</v>
      </c>
      <c r="D8692" s="1" t="s">
        <v>96</v>
      </c>
      <c r="E8692" s="2">
        <v>43704.692199074074</v>
      </c>
      <c r="F8692" s="2">
        <v>43704.627141203702</v>
      </c>
      <c r="G8692" s="2">
        <v>43704.692199074074</v>
      </c>
      <c r="H8692">
        <v>0</v>
      </c>
      <c r="I8692" s="1" t="s">
        <v>25</v>
      </c>
      <c r="J8692" s="1" t="s">
        <v>1302</v>
      </c>
      <c r="K8692" s="1" t="s">
        <v>1303</v>
      </c>
      <c r="L8692" s="1" t="s">
        <v>89</v>
      </c>
      <c r="M8692" s="1" t="s">
        <v>291</v>
      </c>
      <c r="N8692" s="1" t="s">
        <v>30</v>
      </c>
      <c r="O8692" s="1" t="s">
        <v>42798</v>
      </c>
      <c r="P8692" s="1" t="s">
        <v>32</v>
      </c>
      <c r="Q8692" s="1" t="s">
        <v>45</v>
      </c>
      <c r="R8692" s="1" t="s">
        <v>1740</v>
      </c>
      <c r="S8692" s="1" t="s">
        <v>161</v>
      </c>
      <c r="T8692" s="1" t="s">
        <v>42799</v>
      </c>
      <c r="U8692" s="1" t="s">
        <v>42800</v>
      </c>
      <c r="V8692" s="1" t="s">
        <v>42801</v>
      </c>
    </row>
    <row r="8693" spans="1:22" hidden="1" x14ac:dyDescent="0.25">
      <c r="A8693" s="1" t="s">
        <v>22</v>
      </c>
      <c r="B8693" s="1" t="s">
        <v>42802</v>
      </c>
      <c r="C8693" s="2">
        <v>43735.363043981481</v>
      </c>
      <c r="D8693" s="1" t="s">
        <v>96</v>
      </c>
      <c r="E8693" s="2">
        <v>43754.608310185184</v>
      </c>
      <c r="F8693" s="2">
        <v>43747.608263888891</v>
      </c>
      <c r="G8693" s="2">
        <v>43754.608310185184</v>
      </c>
      <c r="H8693">
        <v>0</v>
      </c>
      <c r="I8693" s="1" t="s">
        <v>50</v>
      </c>
      <c r="J8693" s="1" t="s">
        <v>12068</v>
      </c>
      <c r="K8693" s="1" t="s">
        <v>312</v>
      </c>
      <c r="L8693" s="1" t="s">
        <v>42</v>
      </c>
      <c r="M8693" s="1" t="s">
        <v>139</v>
      </c>
      <c r="N8693" s="1" t="s">
        <v>30</v>
      </c>
      <c r="O8693" s="1" t="s">
        <v>42803</v>
      </c>
      <c r="P8693" s="1" t="s">
        <v>32</v>
      </c>
      <c r="Q8693" s="1" t="s">
        <v>56</v>
      </c>
      <c r="R8693" s="1" t="s">
        <v>160</v>
      </c>
      <c r="S8693" s="1" t="s">
        <v>104</v>
      </c>
      <c r="T8693" s="1" t="s">
        <v>42804</v>
      </c>
      <c r="U8693" s="1" t="s">
        <v>42805</v>
      </c>
      <c r="V8693" s="1" t="s">
        <v>42806</v>
      </c>
    </row>
    <row r="8694" spans="1:22" hidden="1" x14ac:dyDescent="0.25">
      <c r="A8694" s="1" t="s">
        <v>22</v>
      </c>
      <c r="B8694" s="1" t="s">
        <v>42807</v>
      </c>
      <c r="C8694" s="2">
        <v>43859.434282407405</v>
      </c>
      <c r="D8694" s="1" t="s">
        <v>96</v>
      </c>
      <c r="E8694" s="2">
        <v>43866.647233796299</v>
      </c>
      <c r="F8694" s="2">
        <v>43859.647152777776</v>
      </c>
      <c r="G8694" s="2">
        <v>43866.647233796299</v>
      </c>
      <c r="H8694">
        <v>0</v>
      </c>
      <c r="I8694" s="1" t="s">
        <v>25</v>
      </c>
      <c r="J8694" s="1" t="s">
        <v>2731</v>
      </c>
      <c r="K8694" s="1" t="s">
        <v>52</v>
      </c>
      <c r="L8694" s="1" t="s">
        <v>279</v>
      </c>
      <c r="M8694" s="1" t="s">
        <v>280</v>
      </c>
      <c r="N8694" s="1" t="s">
        <v>30</v>
      </c>
      <c r="O8694" s="1" t="s">
        <v>42808</v>
      </c>
      <c r="P8694" s="1" t="s">
        <v>32</v>
      </c>
      <c r="Q8694" s="1" t="s">
        <v>282</v>
      </c>
      <c r="R8694" s="1" t="s">
        <v>351</v>
      </c>
      <c r="S8694" s="1" t="s">
        <v>104</v>
      </c>
      <c r="T8694" s="1" t="s">
        <v>42809</v>
      </c>
      <c r="U8694" s="1" t="s">
        <v>42810</v>
      </c>
      <c r="V8694" s="1" t="s">
        <v>42811</v>
      </c>
    </row>
    <row r="8695" spans="1:22" hidden="1" x14ac:dyDescent="0.25">
      <c r="A8695" s="1" t="s">
        <v>22</v>
      </c>
      <c r="B8695" s="1" t="s">
        <v>42812</v>
      </c>
      <c r="C8695" s="2">
        <v>43718.50377314815</v>
      </c>
      <c r="D8695" s="1" t="s">
        <v>96</v>
      </c>
      <c r="E8695" s="2">
        <v>43726.704085648147</v>
      </c>
      <c r="F8695" s="2">
        <v>43719.703969907408</v>
      </c>
      <c r="G8695" s="2">
        <v>43726.704085648147</v>
      </c>
      <c r="H8695">
        <v>0</v>
      </c>
      <c r="I8695" s="1" t="s">
        <v>25</v>
      </c>
      <c r="J8695" s="1" t="s">
        <v>4311</v>
      </c>
      <c r="K8695" s="1" t="s">
        <v>52</v>
      </c>
      <c r="L8695" s="1" t="s">
        <v>326</v>
      </c>
      <c r="M8695" s="1" t="s">
        <v>147</v>
      </c>
      <c r="N8695" s="1" t="s">
        <v>111</v>
      </c>
      <c r="O8695" s="1" t="s">
        <v>42813</v>
      </c>
      <c r="P8695" s="1" t="s">
        <v>32</v>
      </c>
      <c r="Q8695" s="1" t="s">
        <v>957</v>
      </c>
      <c r="R8695" s="1" t="s">
        <v>958</v>
      </c>
      <c r="S8695" s="1" t="s">
        <v>104</v>
      </c>
      <c r="T8695" s="1" t="s">
        <v>42814</v>
      </c>
      <c r="U8695" s="1" t="s">
        <v>42815</v>
      </c>
      <c r="V8695" s="1" t="s">
        <v>42816</v>
      </c>
    </row>
    <row r="8696" spans="1:22" hidden="1" x14ac:dyDescent="0.25">
      <c r="A8696" s="1" t="s">
        <v>22</v>
      </c>
      <c r="B8696" s="1" t="s">
        <v>42817</v>
      </c>
      <c r="C8696" s="2">
        <v>43851.79724537037</v>
      </c>
      <c r="D8696" s="1" t="s">
        <v>96</v>
      </c>
      <c r="E8696" s="2">
        <v>43993.485891203702</v>
      </c>
      <c r="F8696" s="2">
        <v>43986.485775462963</v>
      </c>
      <c r="G8696" s="2">
        <v>43993.485891203702</v>
      </c>
      <c r="H8696">
        <v>0</v>
      </c>
      <c r="I8696" s="1" t="s">
        <v>25</v>
      </c>
      <c r="J8696" s="1" t="s">
        <v>2065</v>
      </c>
      <c r="K8696" s="1" t="s">
        <v>88</v>
      </c>
      <c r="L8696" s="1" t="s">
        <v>72</v>
      </c>
      <c r="M8696" s="1" t="s">
        <v>73</v>
      </c>
      <c r="N8696" s="1" t="s">
        <v>30</v>
      </c>
      <c r="O8696" s="1" t="s">
        <v>42818</v>
      </c>
      <c r="P8696" s="1" t="s">
        <v>32</v>
      </c>
      <c r="Q8696" s="1" t="s">
        <v>75</v>
      </c>
      <c r="R8696" s="1" t="s">
        <v>76</v>
      </c>
      <c r="S8696" s="1" t="s">
        <v>104</v>
      </c>
      <c r="T8696" s="1" t="s">
        <v>42819</v>
      </c>
      <c r="U8696" s="1" t="s">
        <v>42820</v>
      </c>
      <c r="V8696" s="1" t="s">
        <v>42821</v>
      </c>
    </row>
    <row r="8697" spans="1:22" hidden="1" x14ac:dyDescent="0.25">
      <c r="A8697" s="1" t="s">
        <v>22</v>
      </c>
      <c r="B8697" s="1" t="s">
        <v>42822</v>
      </c>
      <c r="C8697" s="2">
        <v>43693.576111111113</v>
      </c>
      <c r="D8697" s="1" t="s">
        <v>96</v>
      </c>
      <c r="E8697" s="2">
        <v>43693.588252314818</v>
      </c>
      <c r="F8697" s="2">
        <v>43693.583298611113</v>
      </c>
      <c r="G8697" s="2">
        <v>43693.588252314818</v>
      </c>
      <c r="H8697">
        <v>0</v>
      </c>
      <c r="I8697" s="1" t="s">
        <v>25</v>
      </c>
      <c r="J8697" s="1" t="s">
        <v>173</v>
      </c>
      <c r="K8697" s="1" t="s">
        <v>174</v>
      </c>
      <c r="L8697" s="1" t="s">
        <v>121</v>
      </c>
      <c r="M8697" s="1" t="s">
        <v>122</v>
      </c>
      <c r="N8697" s="1" t="s">
        <v>30</v>
      </c>
      <c r="O8697" s="1" t="s">
        <v>42823</v>
      </c>
      <c r="P8697" s="1" t="s">
        <v>176</v>
      </c>
      <c r="Q8697" s="1" t="s">
        <v>177</v>
      </c>
      <c r="R8697" s="1" t="s">
        <v>34</v>
      </c>
      <c r="S8697" s="1" t="s">
        <v>161</v>
      </c>
      <c r="T8697" s="1" t="s">
        <v>42824</v>
      </c>
      <c r="U8697" s="1" t="s">
        <v>42825</v>
      </c>
      <c r="V8697" s="1" t="s">
        <v>42826</v>
      </c>
    </row>
    <row r="8698" spans="1:22" hidden="1" x14ac:dyDescent="0.25">
      <c r="A8698" s="1" t="s">
        <v>22</v>
      </c>
      <c r="B8698" s="1" t="s">
        <v>42827</v>
      </c>
      <c r="C8698" s="2">
        <v>43803.48814814815</v>
      </c>
      <c r="D8698" s="1" t="s">
        <v>96</v>
      </c>
      <c r="E8698" s="2">
        <v>43810.513888888891</v>
      </c>
      <c r="F8698" s="2">
        <v>43803.513842592591</v>
      </c>
      <c r="G8698" s="2">
        <v>43810.513888888891</v>
      </c>
      <c r="H8698">
        <v>0</v>
      </c>
      <c r="I8698" s="1" t="s">
        <v>97</v>
      </c>
      <c r="J8698" s="1" t="s">
        <v>924</v>
      </c>
      <c r="K8698" s="1" t="s">
        <v>71</v>
      </c>
      <c r="L8698" s="1" t="s">
        <v>28</v>
      </c>
      <c r="M8698" s="1" t="s">
        <v>184</v>
      </c>
      <c r="N8698" s="1" t="s">
        <v>30</v>
      </c>
      <c r="O8698" s="1" t="s">
        <v>42828</v>
      </c>
      <c r="P8698" s="1" t="s">
        <v>32</v>
      </c>
      <c r="Q8698" s="1" t="s">
        <v>124</v>
      </c>
      <c r="R8698" s="1" t="s">
        <v>125</v>
      </c>
      <c r="S8698" s="1" t="s">
        <v>104</v>
      </c>
      <c r="T8698" s="1" t="s">
        <v>42829</v>
      </c>
      <c r="U8698" s="1" t="s">
        <v>42830</v>
      </c>
      <c r="V8698" s="1" t="s">
        <v>42831</v>
      </c>
    </row>
    <row r="8699" spans="1:22" hidden="1" x14ac:dyDescent="0.25">
      <c r="A8699" s="1" t="s">
        <v>22</v>
      </c>
      <c r="B8699" s="1" t="s">
        <v>42832</v>
      </c>
      <c r="C8699" s="2">
        <v>43868.428877314815</v>
      </c>
      <c r="D8699" s="1" t="s">
        <v>96</v>
      </c>
      <c r="E8699" s="2">
        <v>43879.705428240741</v>
      </c>
      <c r="F8699" s="2">
        <v>43872.705370370371</v>
      </c>
      <c r="G8699" s="2">
        <v>43879.705428240741</v>
      </c>
      <c r="H8699">
        <v>2</v>
      </c>
      <c r="I8699" s="1" t="s">
        <v>97</v>
      </c>
      <c r="J8699" s="1" t="s">
        <v>912</v>
      </c>
      <c r="K8699" s="1" t="s">
        <v>174</v>
      </c>
      <c r="L8699" s="1" t="s">
        <v>573</v>
      </c>
      <c r="M8699" s="1" t="s">
        <v>434</v>
      </c>
      <c r="N8699" s="1" t="s">
        <v>30</v>
      </c>
      <c r="O8699" s="1" t="s">
        <v>42833</v>
      </c>
      <c r="P8699" s="1" t="s">
        <v>32</v>
      </c>
      <c r="Q8699" s="1" t="s">
        <v>575</v>
      </c>
      <c r="R8699" s="1" t="s">
        <v>34</v>
      </c>
      <c r="S8699" s="1" t="s">
        <v>104</v>
      </c>
      <c r="T8699" s="1" t="s">
        <v>42834</v>
      </c>
      <c r="U8699" s="1" t="s">
        <v>42835</v>
      </c>
      <c r="V8699" s="1" t="s">
        <v>42836</v>
      </c>
    </row>
    <row r="8700" spans="1:22" hidden="1" x14ac:dyDescent="0.25">
      <c r="A8700" s="1" t="s">
        <v>22</v>
      </c>
      <c r="B8700" s="1" t="s">
        <v>42837</v>
      </c>
      <c r="C8700" s="2">
        <v>43794.464918981481</v>
      </c>
      <c r="D8700" s="1" t="s">
        <v>96</v>
      </c>
      <c r="E8700" s="2">
        <v>43801.730624999997</v>
      </c>
      <c r="F8700" s="2">
        <v>43794.730543981481</v>
      </c>
      <c r="G8700" s="2">
        <v>43801.730624999997</v>
      </c>
      <c r="H8700">
        <v>0</v>
      </c>
      <c r="I8700" s="1" t="s">
        <v>25</v>
      </c>
      <c r="J8700" s="1" t="s">
        <v>15428</v>
      </c>
      <c r="K8700" s="1" t="s">
        <v>88</v>
      </c>
      <c r="L8700" s="1" t="s">
        <v>279</v>
      </c>
      <c r="M8700" s="1" t="s">
        <v>349</v>
      </c>
      <c r="N8700" s="1" t="s">
        <v>111</v>
      </c>
      <c r="O8700" s="1" t="s">
        <v>42838</v>
      </c>
      <c r="P8700" s="1" t="s">
        <v>32</v>
      </c>
      <c r="Q8700" s="1" t="s">
        <v>45</v>
      </c>
      <c r="R8700" s="1" t="s">
        <v>517</v>
      </c>
      <c r="S8700" s="1" t="s">
        <v>104</v>
      </c>
      <c r="T8700" s="1" t="s">
        <v>42839</v>
      </c>
      <c r="U8700" s="1" t="s">
        <v>42840</v>
      </c>
      <c r="V8700" s="1" t="s">
        <v>42841</v>
      </c>
    </row>
    <row r="8701" spans="1:22" hidden="1" x14ac:dyDescent="0.25">
      <c r="A8701" s="1" t="s">
        <v>22</v>
      </c>
      <c r="B8701" s="1" t="s">
        <v>42842</v>
      </c>
      <c r="C8701" s="2">
        <v>43759.659988425927</v>
      </c>
      <c r="D8701" s="1" t="s">
        <v>96</v>
      </c>
      <c r="E8701" s="2">
        <v>43766.736446759256</v>
      </c>
      <c r="F8701" s="2">
        <v>43759.736377314817</v>
      </c>
      <c r="G8701" s="2">
        <v>43766.736446759256</v>
      </c>
      <c r="H8701">
        <v>0</v>
      </c>
      <c r="I8701" s="1" t="s">
        <v>25</v>
      </c>
      <c r="J8701" s="1" t="s">
        <v>842</v>
      </c>
      <c r="K8701" s="1" t="s">
        <v>289</v>
      </c>
      <c r="L8701" s="1" t="s">
        <v>573</v>
      </c>
      <c r="M8701" s="1" t="s">
        <v>207</v>
      </c>
      <c r="N8701" s="1" t="s">
        <v>30</v>
      </c>
      <c r="O8701" s="1" t="s">
        <v>6347</v>
      </c>
      <c r="P8701" s="1" t="s">
        <v>32</v>
      </c>
      <c r="Q8701" s="1" t="s">
        <v>575</v>
      </c>
      <c r="R8701" s="1" t="s">
        <v>34</v>
      </c>
      <c r="S8701" s="1" t="s">
        <v>104</v>
      </c>
      <c r="T8701" s="1" t="s">
        <v>42843</v>
      </c>
      <c r="U8701" s="1" t="s">
        <v>42844</v>
      </c>
      <c r="V8701" s="1" t="s">
        <v>42845</v>
      </c>
    </row>
    <row r="8702" spans="1:22" hidden="1" x14ac:dyDescent="0.25">
      <c r="A8702" s="1" t="s">
        <v>22</v>
      </c>
      <c r="B8702" s="1" t="s">
        <v>42846</v>
      </c>
      <c r="C8702" s="2">
        <v>43897.361828703702</v>
      </c>
      <c r="D8702" s="1" t="s">
        <v>96</v>
      </c>
      <c r="E8702" s="2">
        <v>43904.370648148149</v>
      </c>
      <c r="F8702" s="2">
        <v>43897.412187499998</v>
      </c>
      <c r="G8702" s="2">
        <v>43904.370648148149</v>
      </c>
      <c r="H8702">
        <v>0</v>
      </c>
      <c r="I8702" s="1" t="s">
        <v>97</v>
      </c>
      <c r="J8702" s="1" t="s">
        <v>241</v>
      </c>
      <c r="K8702" s="1" t="s">
        <v>52</v>
      </c>
      <c r="L8702" s="1" t="s">
        <v>242</v>
      </c>
      <c r="M8702" s="1" t="s">
        <v>434</v>
      </c>
      <c r="N8702" s="1" t="s">
        <v>30</v>
      </c>
      <c r="O8702" s="1" t="s">
        <v>42847</v>
      </c>
      <c r="P8702" s="1" t="s">
        <v>32</v>
      </c>
      <c r="Q8702" s="1" t="s">
        <v>245</v>
      </c>
      <c r="R8702" s="1" t="s">
        <v>34</v>
      </c>
      <c r="S8702" s="1" t="s">
        <v>104</v>
      </c>
      <c r="T8702" s="1" t="s">
        <v>42848</v>
      </c>
      <c r="U8702" s="1" t="s">
        <v>42849</v>
      </c>
      <c r="V8702" s="1" t="s">
        <v>42850</v>
      </c>
    </row>
    <row r="8703" spans="1:22" hidden="1" x14ac:dyDescent="0.25">
      <c r="A8703" s="1" t="s">
        <v>22</v>
      </c>
      <c r="B8703" s="1" t="s">
        <v>42851</v>
      </c>
      <c r="C8703" s="2">
        <v>43923.60361111111</v>
      </c>
      <c r="D8703" s="1" t="s">
        <v>96</v>
      </c>
      <c r="E8703" s="2">
        <v>43930.640185185184</v>
      </c>
      <c r="F8703" s="2">
        <v>43923.640115740738</v>
      </c>
      <c r="G8703" s="2">
        <v>43930.640185185184</v>
      </c>
      <c r="H8703">
        <v>0</v>
      </c>
      <c r="I8703" s="1" t="s">
        <v>25</v>
      </c>
      <c r="J8703" s="1" t="s">
        <v>37277</v>
      </c>
      <c r="K8703" s="1" t="s">
        <v>88</v>
      </c>
      <c r="L8703" s="1" t="s">
        <v>109</v>
      </c>
      <c r="M8703" s="1" t="s">
        <v>110</v>
      </c>
      <c r="N8703" s="1" t="s">
        <v>3630</v>
      </c>
      <c r="O8703" s="1" t="s">
        <v>42852</v>
      </c>
      <c r="P8703" s="1" t="s">
        <v>32</v>
      </c>
      <c r="Q8703" s="1" t="s">
        <v>113</v>
      </c>
      <c r="R8703" s="1" t="s">
        <v>1415</v>
      </c>
      <c r="S8703" s="1" t="s">
        <v>104</v>
      </c>
      <c r="T8703" s="1" t="s">
        <v>42853</v>
      </c>
      <c r="U8703" s="1" t="s">
        <v>42854</v>
      </c>
      <c r="V8703" s="1" t="s">
        <v>42855</v>
      </c>
    </row>
    <row r="8704" spans="1:22" hidden="1" x14ac:dyDescent="0.25">
      <c r="A8704" s="1" t="s">
        <v>22</v>
      </c>
      <c r="B8704" s="1" t="s">
        <v>42856</v>
      </c>
      <c r="C8704" s="2">
        <v>43987.708240740743</v>
      </c>
      <c r="D8704" s="1" t="s">
        <v>96</v>
      </c>
      <c r="E8704" s="2">
        <v>43999.720659722225</v>
      </c>
      <c r="F8704" s="2">
        <v>43992.720532407409</v>
      </c>
      <c r="G8704" s="2">
        <v>43999.720659722225</v>
      </c>
      <c r="H8704">
        <v>0</v>
      </c>
      <c r="I8704" s="1" t="s">
        <v>25</v>
      </c>
      <c r="J8704" s="1" t="s">
        <v>394</v>
      </c>
      <c r="K8704" s="1" t="s">
        <v>395</v>
      </c>
      <c r="L8704" s="1" t="s">
        <v>72</v>
      </c>
      <c r="M8704" s="1" t="s">
        <v>73</v>
      </c>
      <c r="N8704" s="1" t="s">
        <v>30</v>
      </c>
      <c r="O8704" s="1" t="s">
        <v>396</v>
      </c>
      <c r="P8704" s="1" t="s">
        <v>32</v>
      </c>
      <c r="Q8704" s="1" t="s">
        <v>75</v>
      </c>
      <c r="R8704" s="1" t="s">
        <v>76</v>
      </c>
      <c r="S8704" s="1" t="s">
        <v>104</v>
      </c>
      <c r="T8704" s="1" t="s">
        <v>42857</v>
      </c>
      <c r="U8704" s="1" t="s">
        <v>42858</v>
      </c>
      <c r="V8704" s="1" t="s">
        <v>42859</v>
      </c>
    </row>
    <row r="8705" spans="1:22" hidden="1" x14ac:dyDescent="0.25">
      <c r="A8705" s="1" t="s">
        <v>22</v>
      </c>
      <c r="B8705" s="1" t="s">
        <v>42860</v>
      </c>
      <c r="C8705" s="2">
        <v>43892.107071759259</v>
      </c>
      <c r="D8705" s="1" t="s">
        <v>96</v>
      </c>
      <c r="E8705" s="2">
        <v>43899.221655092595</v>
      </c>
      <c r="F8705" s="2">
        <v>43892.263159722221</v>
      </c>
      <c r="G8705" s="2">
        <v>43899.221655092595</v>
      </c>
      <c r="H8705">
        <v>0</v>
      </c>
      <c r="I8705" s="1" t="s">
        <v>50</v>
      </c>
      <c r="J8705" s="1" t="s">
        <v>197</v>
      </c>
      <c r="K8705" s="1" t="s">
        <v>88</v>
      </c>
      <c r="L8705" s="1" t="s">
        <v>290</v>
      </c>
      <c r="M8705" s="1" t="s">
        <v>291</v>
      </c>
      <c r="N8705" s="1" t="s">
        <v>30</v>
      </c>
      <c r="O8705" s="1" t="s">
        <v>42861</v>
      </c>
      <c r="P8705" s="1" t="s">
        <v>101</v>
      </c>
      <c r="Q8705" s="1" t="s">
        <v>230</v>
      </c>
      <c r="R8705" s="1" t="s">
        <v>231</v>
      </c>
      <c r="S8705" s="1" t="s">
        <v>104</v>
      </c>
      <c r="T8705" s="1" t="s">
        <v>42862</v>
      </c>
      <c r="U8705" s="1" t="s">
        <v>42863</v>
      </c>
      <c r="V8705" s="1" t="s">
        <v>42864</v>
      </c>
    </row>
    <row r="8706" spans="1:22" hidden="1" x14ac:dyDescent="0.25">
      <c r="A8706" s="1" t="s">
        <v>22</v>
      </c>
      <c r="B8706" s="1" t="s">
        <v>42865</v>
      </c>
      <c r="C8706" s="2">
        <v>43958.380624999998</v>
      </c>
      <c r="D8706" s="1" t="s">
        <v>96</v>
      </c>
      <c r="E8706" s="2">
        <v>43978.419479166667</v>
      </c>
      <c r="F8706" s="2">
        <v>43973.700277777774</v>
      </c>
      <c r="G8706" s="2">
        <v>43978.419479166667</v>
      </c>
      <c r="H8706">
        <v>0</v>
      </c>
      <c r="I8706" s="1" t="s">
        <v>97</v>
      </c>
      <c r="J8706" s="1" t="s">
        <v>173</v>
      </c>
      <c r="K8706" s="1" t="s">
        <v>88</v>
      </c>
      <c r="L8706" s="1" t="s">
        <v>121</v>
      </c>
      <c r="M8706" s="1" t="s">
        <v>29</v>
      </c>
      <c r="N8706" s="1" t="s">
        <v>30</v>
      </c>
      <c r="O8706" s="1" t="s">
        <v>39982</v>
      </c>
      <c r="P8706" s="1" t="s">
        <v>176</v>
      </c>
      <c r="Q8706" s="1" t="s">
        <v>177</v>
      </c>
      <c r="R8706" s="1" t="s">
        <v>34</v>
      </c>
      <c r="S8706" s="1" t="s">
        <v>161</v>
      </c>
      <c r="T8706" s="1" t="s">
        <v>42866</v>
      </c>
      <c r="U8706" s="1" t="s">
        <v>42867</v>
      </c>
      <c r="V8706" s="1" t="s">
        <v>42868</v>
      </c>
    </row>
    <row r="8707" spans="1:22" hidden="1" x14ac:dyDescent="0.25">
      <c r="A8707" s="1" t="s">
        <v>22</v>
      </c>
      <c r="B8707" s="1" t="s">
        <v>42869</v>
      </c>
      <c r="C8707" s="2">
        <v>43955.637118055558</v>
      </c>
      <c r="D8707" s="1" t="s">
        <v>96</v>
      </c>
      <c r="E8707" s="2">
        <v>43971.407719907409</v>
      </c>
      <c r="F8707" s="2">
        <v>43964.407638888886</v>
      </c>
      <c r="G8707" s="2">
        <v>43971.407719907409</v>
      </c>
      <c r="H8707">
        <v>0</v>
      </c>
      <c r="I8707" s="1" t="s">
        <v>25</v>
      </c>
      <c r="J8707" s="1" t="s">
        <v>1211</v>
      </c>
      <c r="K8707" s="1" t="s">
        <v>88</v>
      </c>
      <c r="L8707" s="1" t="s">
        <v>326</v>
      </c>
      <c r="M8707" s="1" t="s">
        <v>147</v>
      </c>
      <c r="N8707" s="1" t="s">
        <v>30</v>
      </c>
      <c r="O8707" s="1" t="s">
        <v>42870</v>
      </c>
      <c r="P8707" s="1" t="s">
        <v>32</v>
      </c>
      <c r="Q8707" s="1" t="s">
        <v>328</v>
      </c>
      <c r="R8707" s="1" t="s">
        <v>34</v>
      </c>
      <c r="S8707" s="1" t="s">
        <v>104</v>
      </c>
      <c r="T8707" s="1" t="s">
        <v>42871</v>
      </c>
      <c r="U8707" s="1" t="s">
        <v>42872</v>
      </c>
      <c r="V8707" s="1" t="s">
        <v>42873</v>
      </c>
    </row>
    <row r="8708" spans="1:22" hidden="1" x14ac:dyDescent="0.25">
      <c r="A8708" s="1" t="s">
        <v>22</v>
      </c>
      <c r="B8708" s="1" t="s">
        <v>42874</v>
      </c>
      <c r="C8708" s="2">
        <v>43746.406817129631</v>
      </c>
      <c r="D8708" s="1" t="s">
        <v>96</v>
      </c>
      <c r="E8708" s="2">
        <v>43753.498668981483</v>
      </c>
      <c r="F8708" s="2">
        <v>43746.498530092591</v>
      </c>
      <c r="G8708" s="2">
        <v>43753.498668981483</v>
      </c>
      <c r="H8708">
        <v>0</v>
      </c>
      <c r="I8708" s="1" t="s">
        <v>25</v>
      </c>
      <c r="J8708" s="1" t="s">
        <v>863</v>
      </c>
      <c r="K8708" s="1" t="s">
        <v>88</v>
      </c>
      <c r="L8708" s="1" t="s">
        <v>28</v>
      </c>
      <c r="M8708" s="1" t="s">
        <v>184</v>
      </c>
      <c r="N8708" s="1" t="s">
        <v>30</v>
      </c>
      <c r="O8708" s="1" t="s">
        <v>42875</v>
      </c>
      <c r="P8708" s="1" t="s">
        <v>32</v>
      </c>
      <c r="Q8708" s="1" t="s">
        <v>124</v>
      </c>
      <c r="R8708" s="1" t="s">
        <v>125</v>
      </c>
      <c r="S8708" s="1" t="s">
        <v>104</v>
      </c>
      <c r="T8708" s="1" t="s">
        <v>42876</v>
      </c>
      <c r="U8708" s="1" t="s">
        <v>42877</v>
      </c>
      <c r="V8708" s="1" t="s">
        <v>42878</v>
      </c>
    </row>
    <row r="8709" spans="1:22" hidden="1" x14ac:dyDescent="0.25">
      <c r="A8709" s="1" t="s">
        <v>22</v>
      </c>
      <c r="B8709" s="1" t="s">
        <v>42879</v>
      </c>
      <c r="C8709" s="2">
        <v>43684.682129629633</v>
      </c>
      <c r="D8709" s="1" t="s">
        <v>96</v>
      </c>
      <c r="E8709" s="2">
        <v>43697.346284722225</v>
      </c>
      <c r="F8709" s="2">
        <v>43685.379374999997</v>
      </c>
      <c r="G8709" s="2">
        <v>43697.346284722225</v>
      </c>
      <c r="H8709">
        <v>0</v>
      </c>
      <c r="I8709" s="1" t="s">
        <v>25</v>
      </c>
      <c r="J8709" s="1" t="s">
        <v>11432</v>
      </c>
      <c r="K8709" s="1" t="s">
        <v>88</v>
      </c>
      <c r="L8709" s="1" t="s">
        <v>42</v>
      </c>
      <c r="M8709" s="1" t="s">
        <v>139</v>
      </c>
      <c r="N8709" s="1" t="s">
        <v>111</v>
      </c>
      <c r="O8709" s="1" t="s">
        <v>6797</v>
      </c>
      <c r="P8709" s="1" t="s">
        <v>32</v>
      </c>
      <c r="Q8709" s="1" t="s">
        <v>45</v>
      </c>
      <c r="R8709" s="1" t="s">
        <v>133</v>
      </c>
      <c r="S8709" s="1" t="s">
        <v>104</v>
      </c>
      <c r="T8709" s="1" t="s">
        <v>42880</v>
      </c>
      <c r="U8709" s="1" t="s">
        <v>42881</v>
      </c>
      <c r="V8709" s="1" t="s">
        <v>42882</v>
      </c>
    </row>
    <row r="8710" spans="1:22" hidden="1" x14ac:dyDescent="0.25">
      <c r="A8710" s="1" t="s">
        <v>22</v>
      </c>
      <c r="B8710" s="1" t="s">
        <v>42883</v>
      </c>
      <c r="C8710" s="2">
        <v>43651.414618055554</v>
      </c>
      <c r="D8710" s="1" t="s">
        <v>96</v>
      </c>
      <c r="E8710" s="2">
        <v>43658.436620370368</v>
      </c>
      <c r="F8710" s="2">
        <v>43651.436527777776</v>
      </c>
      <c r="G8710" s="2">
        <v>43658.436620370368</v>
      </c>
      <c r="H8710">
        <v>0</v>
      </c>
      <c r="I8710" s="1" t="s">
        <v>25</v>
      </c>
      <c r="J8710" s="1" t="s">
        <v>1591</v>
      </c>
      <c r="K8710" s="1" t="s">
        <v>52</v>
      </c>
      <c r="L8710" s="1" t="s">
        <v>72</v>
      </c>
      <c r="M8710" s="1" t="s">
        <v>73</v>
      </c>
      <c r="N8710" s="1" t="s">
        <v>30</v>
      </c>
      <c r="O8710" s="1" t="s">
        <v>42884</v>
      </c>
      <c r="P8710" s="1" t="s">
        <v>32</v>
      </c>
      <c r="Q8710" s="1" t="s">
        <v>75</v>
      </c>
      <c r="R8710" s="1" t="s">
        <v>76</v>
      </c>
      <c r="S8710" s="1" t="s">
        <v>104</v>
      </c>
      <c r="T8710" s="1" t="s">
        <v>42885</v>
      </c>
      <c r="U8710" s="1" t="s">
        <v>42886</v>
      </c>
      <c r="V8710" s="1" t="s">
        <v>42887</v>
      </c>
    </row>
    <row r="8711" spans="1:22" hidden="1" x14ac:dyDescent="0.25">
      <c r="A8711" s="1" t="s">
        <v>22</v>
      </c>
      <c r="B8711" s="1" t="s">
        <v>42888</v>
      </c>
      <c r="C8711" s="2">
        <v>43711.642025462963</v>
      </c>
      <c r="D8711" s="1" t="s">
        <v>96</v>
      </c>
      <c r="E8711" s="2">
        <v>43777.68886574074</v>
      </c>
      <c r="F8711" s="2">
        <v>43770.647106481483</v>
      </c>
      <c r="G8711" s="2">
        <v>43777.68886574074</v>
      </c>
      <c r="H8711">
        <v>0</v>
      </c>
      <c r="I8711" s="1" t="s">
        <v>25</v>
      </c>
      <c r="J8711" s="1" t="s">
        <v>408</v>
      </c>
      <c r="K8711" s="1" t="s">
        <v>409</v>
      </c>
      <c r="L8711" s="1" t="s">
        <v>42</v>
      </c>
      <c r="M8711" s="1" t="s">
        <v>139</v>
      </c>
      <c r="N8711" s="1" t="s">
        <v>30</v>
      </c>
      <c r="O8711" s="1" t="s">
        <v>42889</v>
      </c>
      <c r="P8711" s="1" t="s">
        <v>32</v>
      </c>
      <c r="Q8711" s="1" t="s">
        <v>45</v>
      </c>
      <c r="R8711" s="1" t="s">
        <v>46</v>
      </c>
      <c r="S8711" s="1" t="s">
        <v>104</v>
      </c>
      <c r="T8711" s="1" t="s">
        <v>42890</v>
      </c>
      <c r="U8711" s="1" t="s">
        <v>42891</v>
      </c>
      <c r="V8711" s="1" t="s">
        <v>42892</v>
      </c>
    </row>
    <row r="8712" spans="1:22" hidden="1" x14ac:dyDescent="0.25">
      <c r="A8712" s="1" t="s">
        <v>22</v>
      </c>
      <c r="B8712" s="1" t="s">
        <v>42893</v>
      </c>
      <c r="C8712" s="2">
        <v>43728.459131944444</v>
      </c>
      <c r="D8712" s="1" t="s">
        <v>96</v>
      </c>
      <c r="E8712" s="2">
        <v>43747.660914351851</v>
      </c>
      <c r="F8712" s="2">
        <v>43740.660810185182</v>
      </c>
      <c r="G8712" s="2">
        <v>43747.660914351851</v>
      </c>
      <c r="H8712">
        <v>0</v>
      </c>
      <c r="I8712" s="1" t="s">
        <v>25</v>
      </c>
      <c r="J8712" s="1" t="s">
        <v>25477</v>
      </c>
      <c r="K8712" s="1" t="s">
        <v>88</v>
      </c>
      <c r="L8712" s="1" t="s">
        <v>42</v>
      </c>
      <c r="M8712" s="1" t="s">
        <v>1114</v>
      </c>
      <c r="N8712" s="1" t="s">
        <v>30</v>
      </c>
      <c r="O8712" s="1" t="s">
        <v>42894</v>
      </c>
      <c r="P8712" s="1" t="s">
        <v>32</v>
      </c>
      <c r="Q8712" s="1" t="s">
        <v>45</v>
      </c>
      <c r="R8712" s="1" t="s">
        <v>1383</v>
      </c>
      <c r="S8712" s="1" t="s">
        <v>104</v>
      </c>
      <c r="T8712" s="1" t="s">
        <v>42895</v>
      </c>
      <c r="U8712" s="1" t="s">
        <v>42896</v>
      </c>
      <c r="V8712" s="1" t="s">
        <v>42897</v>
      </c>
    </row>
    <row r="8713" spans="1:22" hidden="1" x14ac:dyDescent="0.25">
      <c r="A8713" s="1" t="s">
        <v>22</v>
      </c>
      <c r="B8713" s="1" t="s">
        <v>42898</v>
      </c>
      <c r="C8713" s="2">
        <v>43794.340763888889</v>
      </c>
      <c r="D8713" s="1" t="s">
        <v>96</v>
      </c>
      <c r="E8713" s="2">
        <v>43801.693425925929</v>
      </c>
      <c r="F8713" s="2">
        <v>43794.693333333336</v>
      </c>
      <c r="G8713" s="2">
        <v>43801.693425925929</v>
      </c>
      <c r="H8713">
        <v>0</v>
      </c>
      <c r="I8713" s="1" t="s">
        <v>25</v>
      </c>
      <c r="J8713" s="1" t="s">
        <v>42899</v>
      </c>
      <c r="K8713" s="1" t="s">
        <v>88</v>
      </c>
      <c r="L8713" s="1" t="s">
        <v>42</v>
      </c>
      <c r="M8713" s="1" t="s">
        <v>139</v>
      </c>
      <c r="N8713" s="1" t="s">
        <v>111</v>
      </c>
      <c r="O8713" s="1" t="s">
        <v>42900</v>
      </c>
      <c r="P8713" s="1" t="s">
        <v>1108</v>
      </c>
      <c r="Q8713" s="1" t="s">
        <v>1109</v>
      </c>
      <c r="R8713" s="1" t="s">
        <v>1110</v>
      </c>
      <c r="S8713" s="1" t="s">
        <v>104</v>
      </c>
      <c r="T8713" s="1" t="s">
        <v>42901</v>
      </c>
      <c r="U8713" s="1" t="s">
        <v>42902</v>
      </c>
      <c r="V8713" s="1" t="s">
        <v>42903</v>
      </c>
    </row>
    <row r="8714" spans="1:22" hidden="1" x14ac:dyDescent="0.25">
      <c r="A8714" s="1" t="s">
        <v>22</v>
      </c>
      <c r="B8714" s="1" t="s">
        <v>42904</v>
      </c>
      <c r="C8714" s="2">
        <v>43771.58834490741</v>
      </c>
      <c r="D8714" s="1" t="s">
        <v>96</v>
      </c>
      <c r="E8714" s="2">
        <v>43773.397812499999</v>
      </c>
      <c r="F8714" s="2">
        <v>43773.363287037035</v>
      </c>
      <c r="G8714" s="2">
        <v>43773.397812499999</v>
      </c>
      <c r="H8714">
        <v>0</v>
      </c>
      <c r="I8714" s="1" t="s">
        <v>50</v>
      </c>
      <c r="J8714" s="1" t="s">
        <v>19122</v>
      </c>
      <c r="K8714" s="1" t="s">
        <v>312</v>
      </c>
      <c r="L8714" s="1" t="s">
        <v>8688</v>
      </c>
      <c r="M8714" s="1" t="s">
        <v>207</v>
      </c>
      <c r="N8714" s="1" t="s">
        <v>30</v>
      </c>
      <c r="O8714" s="1" t="s">
        <v>42905</v>
      </c>
      <c r="P8714" s="1" t="s">
        <v>32</v>
      </c>
      <c r="Q8714" s="1" t="s">
        <v>8690</v>
      </c>
      <c r="R8714" s="1" t="s">
        <v>792</v>
      </c>
      <c r="S8714" s="1" t="s">
        <v>161</v>
      </c>
      <c r="T8714" s="1" t="s">
        <v>42906</v>
      </c>
      <c r="U8714" s="1" t="s">
        <v>42907</v>
      </c>
      <c r="V8714" s="1" t="s">
        <v>42908</v>
      </c>
    </row>
    <row r="8715" spans="1:22" hidden="1" x14ac:dyDescent="0.25">
      <c r="A8715" s="1" t="s">
        <v>22</v>
      </c>
      <c r="B8715" s="1" t="s">
        <v>42909</v>
      </c>
      <c r="C8715" s="2">
        <v>43704.383587962962</v>
      </c>
      <c r="D8715" s="1" t="s">
        <v>96</v>
      </c>
      <c r="E8715" s="2">
        <v>43714.408599537041</v>
      </c>
      <c r="F8715" s="2">
        <v>43707.408541666664</v>
      </c>
      <c r="G8715" s="2">
        <v>43714.408599537041</v>
      </c>
      <c r="H8715">
        <v>0</v>
      </c>
      <c r="I8715" s="1" t="s">
        <v>25</v>
      </c>
      <c r="J8715" s="1" t="s">
        <v>21758</v>
      </c>
      <c r="K8715" s="1" t="s">
        <v>174</v>
      </c>
      <c r="L8715" s="1" t="s">
        <v>3749</v>
      </c>
      <c r="M8715" s="1" t="s">
        <v>207</v>
      </c>
      <c r="N8715" s="1" t="s">
        <v>30</v>
      </c>
      <c r="O8715" s="1" t="s">
        <v>42910</v>
      </c>
      <c r="P8715" s="1" t="s">
        <v>32</v>
      </c>
      <c r="Q8715" s="1" t="s">
        <v>3751</v>
      </c>
      <c r="R8715" s="1" t="s">
        <v>34</v>
      </c>
      <c r="S8715" s="1" t="s">
        <v>104</v>
      </c>
      <c r="T8715" s="1" t="s">
        <v>42911</v>
      </c>
      <c r="U8715" s="1" t="s">
        <v>42912</v>
      </c>
      <c r="V8715" s="1" t="s">
        <v>42913</v>
      </c>
    </row>
    <row r="8716" spans="1:22" hidden="1" x14ac:dyDescent="0.25">
      <c r="A8716" s="1" t="s">
        <v>22</v>
      </c>
      <c r="B8716" s="1" t="s">
        <v>42914</v>
      </c>
      <c r="C8716" s="2">
        <v>43710.975856481484</v>
      </c>
      <c r="D8716" s="1" t="s">
        <v>96</v>
      </c>
      <c r="E8716" s="2">
        <v>43718.422638888886</v>
      </c>
      <c r="F8716" s="2">
        <v>43711.422511574077</v>
      </c>
      <c r="G8716" s="2">
        <v>43718.422638888886</v>
      </c>
      <c r="H8716">
        <v>0</v>
      </c>
      <c r="I8716" s="1" t="s">
        <v>97</v>
      </c>
      <c r="J8716" s="1" t="s">
        <v>26</v>
      </c>
      <c r="K8716" s="1" t="s">
        <v>27</v>
      </c>
      <c r="L8716" s="1" t="s">
        <v>121</v>
      </c>
      <c r="M8716" s="1" t="s">
        <v>29</v>
      </c>
      <c r="N8716" s="1" t="s">
        <v>30</v>
      </c>
      <c r="O8716" s="1" t="s">
        <v>42915</v>
      </c>
      <c r="P8716" s="1" t="s">
        <v>176</v>
      </c>
      <c r="Q8716" s="1" t="s">
        <v>177</v>
      </c>
      <c r="R8716" s="1" t="s">
        <v>34</v>
      </c>
      <c r="S8716" s="1" t="s">
        <v>104</v>
      </c>
      <c r="T8716" s="1" t="s">
        <v>42916</v>
      </c>
      <c r="U8716" s="1" t="s">
        <v>42917</v>
      </c>
      <c r="V8716" s="1" t="s">
        <v>42918</v>
      </c>
    </row>
    <row r="8717" spans="1:22" hidden="1" x14ac:dyDescent="0.25">
      <c r="A8717" s="1" t="s">
        <v>22</v>
      </c>
      <c r="B8717" s="1" t="s">
        <v>42919</v>
      </c>
      <c r="C8717" s="2">
        <v>43994.644108796296</v>
      </c>
      <c r="D8717" s="1" t="s">
        <v>96</v>
      </c>
      <c r="E8717" s="2">
        <v>43994.929988425924</v>
      </c>
      <c r="F8717" s="2">
        <v>43994.929988425924</v>
      </c>
      <c r="G8717" s="2">
        <v>43994.929988425924</v>
      </c>
      <c r="H8717">
        <v>0</v>
      </c>
      <c r="I8717" s="1" t="s">
        <v>97</v>
      </c>
      <c r="J8717" s="1" t="s">
        <v>241</v>
      </c>
      <c r="K8717" s="1" t="s">
        <v>52</v>
      </c>
      <c r="L8717" s="1" t="s">
        <v>242</v>
      </c>
      <c r="M8717" s="1" t="s">
        <v>434</v>
      </c>
      <c r="N8717" s="1" t="s">
        <v>30</v>
      </c>
      <c r="O8717" s="1" t="s">
        <v>42920</v>
      </c>
      <c r="P8717" s="1" t="s">
        <v>32</v>
      </c>
      <c r="Q8717" s="1" t="s">
        <v>245</v>
      </c>
      <c r="R8717" s="1" t="s">
        <v>34</v>
      </c>
      <c r="S8717" s="1" t="s">
        <v>232</v>
      </c>
      <c r="T8717" s="1" t="s">
        <v>42921</v>
      </c>
      <c r="U8717" s="1" t="s">
        <v>42922</v>
      </c>
      <c r="V8717" s="1" t="s">
        <v>42923</v>
      </c>
    </row>
    <row r="8718" spans="1:22" hidden="1" x14ac:dyDescent="0.25">
      <c r="A8718" s="1" t="s">
        <v>22</v>
      </c>
      <c r="B8718" s="1" t="s">
        <v>42924</v>
      </c>
      <c r="C8718" s="2">
        <v>43713.358935185184</v>
      </c>
      <c r="D8718" s="1" t="s">
        <v>96</v>
      </c>
      <c r="E8718" s="2">
        <v>43713.636261574073</v>
      </c>
      <c r="F8718" s="2">
        <v>43713.59039351852</v>
      </c>
      <c r="G8718" s="2">
        <v>43713.636261574073</v>
      </c>
      <c r="H8718">
        <v>0</v>
      </c>
      <c r="I8718" s="1" t="s">
        <v>25</v>
      </c>
      <c r="J8718" s="1" t="s">
        <v>1016</v>
      </c>
      <c r="K8718" s="1" t="s">
        <v>545</v>
      </c>
      <c r="L8718" s="1" t="s">
        <v>121</v>
      </c>
      <c r="M8718" s="1" t="s">
        <v>29</v>
      </c>
      <c r="N8718" s="1" t="s">
        <v>30</v>
      </c>
      <c r="O8718" s="1" t="s">
        <v>42925</v>
      </c>
      <c r="P8718" s="1" t="s">
        <v>32</v>
      </c>
      <c r="Q8718" s="1" t="s">
        <v>124</v>
      </c>
      <c r="R8718" s="1" t="s">
        <v>125</v>
      </c>
      <c r="S8718" s="1" t="s">
        <v>161</v>
      </c>
      <c r="T8718" s="1" t="s">
        <v>42926</v>
      </c>
      <c r="U8718" s="1" t="s">
        <v>42927</v>
      </c>
      <c r="V8718" s="1" t="s">
        <v>42928</v>
      </c>
    </row>
    <row r="8719" spans="1:22" hidden="1" x14ac:dyDescent="0.25">
      <c r="A8719" s="1" t="s">
        <v>22</v>
      </c>
      <c r="B8719" s="1" t="s">
        <v>42929</v>
      </c>
      <c r="C8719" s="2">
        <v>43635.469305555554</v>
      </c>
      <c r="D8719" s="1" t="s">
        <v>96</v>
      </c>
      <c r="E8719" s="2">
        <v>43649.378657407404</v>
      </c>
      <c r="F8719" s="2">
        <v>43642.378587962965</v>
      </c>
      <c r="G8719" s="2">
        <v>43649.378657407404</v>
      </c>
      <c r="H8719">
        <v>0</v>
      </c>
      <c r="I8719" s="1" t="s">
        <v>25</v>
      </c>
      <c r="J8719" s="1" t="s">
        <v>7804</v>
      </c>
      <c r="K8719" s="1" t="s">
        <v>88</v>
      </c>
      <c r="L8719" s="1" t="s">
        <v>42</v>
      </c>
      <c r="M8719" s="1" t="s">
        <v>139</v>
      </c>
      <c r="N8719" s="1" t="s">
        <v>111</v>
      </c>
      <c r="O8719" s="1" t="s">
        <v>42930</v>
      </c>
      <c r="P8719" s="1" t="s">
        <v>32</v>
      </c>
      <c r="Q8719" s="1" t="s">
        <v>45</v>
      </c>
      <c r="R8719" s="1" t="s">
        <v>1383</v>
      </c>
      <c r="S8719" s="1" t="s">
        <v>104</v>
      </c>
      <c r="T8719" s="1" t="s">
        <v>42931</v>
      </c>
      <c r="U8719" s="1" t="s">
        <v>42932</v>
      </c>
      <c r="V8719" s="1" t="s">
        <v>42933</v>
      </c>
    </row>
    <row r="8720" spans="1:22" hidden="1" x14ac:dyDescent="0.25">
      <c r="A8720" s="1" t="s">
        <v>22</v>
      </c>
      <c r="B8720" s="1" t="s">
        <v>42934</v>
      </c>
      <c r="C8720" s="2">
        <v>43838.651018518518</v>
      </c>
      <c r="D8720" s="1" t="s">
        <v>96</v>
      </c>
      <c r="E8720" s="2">
        <v>43845.695671296293</v>
      </c>
      <c r="F8720" s="2">
        <v>43838.6950462963</v>
      </c>
      <c r="G8720" s="2">
        <v>43845.695671296293</v>
      </c>
      <c r="H8720">
        <v>0</v>
      </c>
      <c r="I8720" s="1" t="s">
        <v>25</v>
      </c>
      <c r="J8720" s="1" t="s">
        <v>4538</v>
      </c>
      <c r="K8720" s="1" t="s">
        <v>88</v>
      </c>
      <c r="L8720" s="1" t="s">
        <v>53</v>
      </c>
      <c r="M8720" s="1" t="s">
        <v>54</v>
      </c>
      <c r="N8720" s="1" t="s">
        <v>30</v>
      </c>
      <c r="O8720" s="1" t="s">
        <v>42935</v>
      </c>
      <c r="P8720" s="1" t="s">
        <v>32</v>
      </c>
      <c r="Q8720" s="1" t="s">
        <v>56</v>
      </c>
      <c r="R8720" s="1" t="s">
        <v>160</v>
      </c>
      <c r="S8720" s="1" t="s">
        <v>104</v>
      </c>
      <c r="T8720" s="1" t="s">
        <v>42936</v>
      </c>
      <c r="U8720" s="1" t="s">
        <v>42937</v>
      </c>
      <c r="V8720" s="1" t="s">
        <v>42938</v>
      </c>
    </row>
    <row r="8721" spans="1:22" hidden="1" x14ac:dyDescent="0.25">
      <c r="A8721" s="1" t="s">
        <v>22</v>
      </c>
      <c r="B8721" s="1" t="s">
        <v>42939</v>
      </c>
      <c r="C8721" s="2">
        <v>43889.389247685183</v>
      </c>
      <c r="D8721" s="1" t="s">
        <v>96</v>
      </c>
      <c r="E8721" s="2">
        <v>43896.465497685182</v>
      </c>
      <c r="F8721" s="2">
        <v>43889.465370370373</v>
      </c>
      <c r="G8721" s="2">
        <v>43896.465497685182</v>
      </c>
      <c r="H8721">
        <v>0</v>
      </c>
      <c r="I8721" s="1" t="s">
        <v>25</v>
      </c>
      <c r="J8721" s="1" t="s">
        <v>2731</v>
      </c>
      <c r="K8721" s="1" t="s">
        <v>88</v>
      </c>
      <c r="L8721" s="1" t="s">
        <v>279</v>
      </c>
      <c r="M8721" s="1" t="s">
        <v>280</v>
      </c>
      <c r="N8721" s="1" t="s">
        <v>30</v>
      </c>
      <c r="O8721" s="1" t="s">
        <v>42940</v>
      </c>
      <c r="P8721" s="1" t="s">
        <v>32</v>
      </c>
      <c r="Q8721" s="1" t="s">
        <v>282</v>
      </c>
      <c r="R8721" s="1" t="s">
        <v>1126</v>
      </c>
      <c r="S8721" s="1" t="s">
        <v>104</v>
      </c>
      <c r="T8721" s="1" t="s">
        <v>42941</v>
      </c>
      <c r="U8721" s="1" t="s">
        <v>42942</v>
      </c>
      <c r="V8721" s="1" t="s">
        <v>42943</v>
      </c>
    </row>
    <row r="8722" spans="1:22" hidden="1" x14ac:dyDescent="0.25">
      <c r="A8722" s="1" t="s">
        <v>22</v>
      </c>
      <c r="B8722" s="1" t="s">
        <v>42944</v>
      </c>
      <c r="C8722" s="2">
        <v>43815.668194444443</v>
      </c>
      <c r="D8722" s="1" t="s">
        <v>96</v>
      </c>
      <c r="E8722" s="2">
        <v>43817.468240740738</v>
      </c>
      <c r="F8722" s="2">
        <v>43817.468206018515</v>
      </c>
      <c r="G8722" s="2">
        <v>43817.468240740738</v>
      </c>
      <c r="H8722">
        <v>0</v>
      </c>
      <c r="I8722" s="1" t="s">
        <v>50</v>
      </c>
      <c r="J8722" s="1" t="s">
        <v>42945</v>
      </c>
      <c r="K8722" s="1" t="s">
        <v>88</v>
      </c>
      <c r="L8722" s="1" t="s">
        <v>146</v>
      </c>
      <c r="M8722" s="1" t="s">
        <v>494</v>
      </c>
      <c r="N8722" s="1" t="s">
        <v>111</v>
      </c>
      <c r="O8722" s="1" t="s">
        <v>42946</v>
      </c>
      <c r="P8722" s="1" t="s">
        <v>32</v>
      </c>
      <c r="Q8722" s="1" t="s">
        <v>2200</v>
      </c>
      <c r="R8722" s="1" t="s">
        <v>2201</v>
      </c>
      <c r="S8722" s="1" t="s">
        <v>232</v>
      </c>
      <c r="T8722" s="1" t="s">
        <v>42947</v>
      </c>
      <c r="U8722" s="1" t="s">
        <v>42948</v>
      </c>
      <c r="V8722" s="1" t="s">
        <v>42949</v>
      </c>
    </row>
    <row r="8723" spans="1:22" hidden="1" x14ac:dyDescent="0.25">
      <c r="A8723" s="1" t="s">
        <v>22</v>
      </c>
      <c r="B8723" s="1" t="s">
        <v>42950</v>
      </c>
      <c r="C8723" s="2">
        <v>43894.477789351855</v>
      </c>
      <c r="D8723" s="1" t="s">
        <v>96</v>
      </c>
      <c r="E8723" s="2">
        <v>43894.686666666668</v>
      </c>
      <c r="F8723" s="2">
        <v>43894.662465277775</v>
      </c>
      <c r="G8723" s="2">
        <v>43894.686666666668</v>
      </c>
      <c r="H8723">
        <v>0</v>
      </c>
      <c r="I8723" s="1" t="s">
        <v>25</v>
      </c>
      <c r="J8723" s="1" t="s">
        <v>1140</v>
      </c>
      <c r="K8723" s="1" t="s">
        <v>545</v>
      </c>
      <c r="L8723" s="1" t="s">
        <v>121</v>
      </c>
      <c r="M8723" s="1" t="s">
        <v>29</v>
      </c>
      <c r="N8723" s="1" t="s">
        <v>30</v>
      </c>
      <c r="O8723" s="1" t="s">
        <v>42951</v>
      </c>
      <c r="P8723" s="1" t="s">
        <v>32</v>
      </c>
      <c r="Q8723" s="1" t="s">
        <v>124</v>
      </c>
      <c r="R8723" s="1" t="s">
        <v>125</v>
      </c>
      <c r="S8723" s="1" t="s">
        <v>161</v>
      </c>
      <c r="T8723" s="1" t="s">
        <v>42952</v>
      </c>
      <c r="U8723" s="1" t="s">
        <v>42953</v>
      </c>
      <c r="V8723" s="1" t="s">
        <v>42954</v>
      </c>
    </row>
    <row r="8724" spans="1:22" hidden="1" x14ac:dyDescent="0.25">
      <c r="A8724" s="1" t="s">
        <v>22</v>
      </c>
      <c r="B8724" s="1" t="s">
        <v>42955</v>
      </c>
      <c r="C8724" s="2">
        <v>43767.620127314818</v>
      </c>
      <c r="D8724" s="1" t="s">
        <v>96</v>
      </c>
      <c r="E8724" s="2">
        <v>43769.400995370372</v>
      </c>
      <c r="F8724" s="2">
        <v>43767.699467592596</v>
      </c>
      <c r="G8724" s="2">
        <v>43769.400995370372</v>
      </c>
      <c r="H8724">
        <v>0</v>
      </c>
      <c r="I8724" s="1" t="s">
        <v>25</v>
      </c>
      <c r="J8724" s="1" t="s">
        <v>1016</v>
      </c>
      <c r="K8724" s="1" t="s">
        <v>545</v>
      </c>
      <c r="L8724" s="1" t="s">
        <v>28</v>
      </c>
      <c r="M8724" s="1" t="s">
        <v>184</v>
      </c>
      <c r="N8724" s="1" t="s">
        <v>30</v>
      </c>
      <c r="O8724" s="1" t="s">
        <v>42956</v>
      </c>
      <c r="P8724" s="1" t="s">
        <v>32</v>
      </c>
      <c r="Q8724" s="1" t="s">
        <v>124</v>
      </c>
      <c r="R8724" s="1" t="s">
        <v>125</v>
      </c>
      <c r="S8724" s="1" t="s">
        <v>161</v>
      </c>
      <c r="T8724" s="1" t="s">
        <v>42957</v>
      </c>
      <c r="U8724" s="1" t="s">
        <v>42958</v>
      </c>
      <c r="V8724" s="1" t="s">
        <v>42959</v>
      </c>
    </row>
    <row r="8725" spans="1:22" hidden="1" x14ac:dyDescent="0.25">
      <c r="A8725" s="1" t="s">
        <v>22</v>
      </c>
      <c r="B8725" s="1" t="s">
        <v>42960</v>
      </c>
      <c r="C8725" s="2">
        <v>43775.644826388889</v>
      </c>
      <c r="D8725" s="1" t="s">
        <v>96</v>
      </c>
      <c r="E8725" s="2">
        <v>43787.418854166666</v>
      </c>
      <c r="F8725" s="2">
        <v>43777.592627314814</v>
      </c>
      <c r="G8725" s="2">
        <v>43784.592870370368</v>
      </c>
      <c r="H8725">
        <v>0</v>
      </c>
      <c r="I8725" s="1" t="s">
        <v>25</v>
      </c>
      <c r="J8725" s="1" t="s">
        <v>2525</v>
      </c>
      <c r="K8725" s="1" t="s">
        <v>88</v>
      </c>
      <c r="L8725" s="1" t="s">
        <v>146</v>
      </c>
      <c r="M8725" s="1" t="s">
        <v>494</v>
      </c>
      <c r="N8725" s="1" t="s">
        <v>111</v>
      </c>
      <c r="O8725" s="1" t="s">
        <v>133</v>
      </c>
      <c r="P8725" s="1" t="s">
        <v>32</v>
      </c>
      <c r="Q8725" s="1" t="s">
        <v>45</v>
      </c>
      <c r="R8725" s="1" t="s">
        <v>133</v>
      </c>
      <c r="S8725" s="1" t="s">
        <v>104</v>
      </c>
      <c r="T8725" s="1" t="s">
        <v>42961</v>
      </c>
      <c r="U8725" s="1" t="s">
        <v>42962</v>
      </c>
      <c r="V8725" s="1" t="s">
        <v>42963</v>
      </c>
    </row>
    <row r="8726" spans="1:22" hidden="1" x14ac:dyDescent="0.25">
      <c r="A8726" s="1" t="s">
        <v>22</v>
      </c>
      <c r="B8726" s="1" t="s">
        <v>42964</v>
      </c>
      <c r="C8726" s="2">
        <v>43768.494768518518</v>
      </c>
      <c r="D8726" s="1" t="s">
        <v>96</v>
      </c>
      <c r="E8726" s="2">
        <v>43775.725810185184</v>
      </c>
      <c r="F8726" s="2">
        <v>43768.683981481481</v>
      </c>
      <c r="G8726" s="2">
        <v>43775.725810185184</v>
      </c>
      <c r="H8726">
        <v>0</v>
      </c>
      <c r="I8726" s="1" t="s">
        <v>25</v>
      </c>
      <c r="J8726" s="1" t="s">
        <v>415</v>
      </c>
      <c r="K8726" s="1" t="s">
        <v>416</v>
      </c>
      <c r="L8726" s="1" t="s">
        <v>121</v>
      </c>
      <c r="M8726" s="1" t="s">
        <v>122</v>
      </c>
      <c r="N8726" s="1" t="s">
        <v>30</v>
      </c>
      <c r="O8726" s="1" t="s">
        <v>42965</v>
      </c>
      <c r="P8726" s="1" t="s">
        <v>176</v>
      </c>
      <c r="Q8726" s="1" t="s">
        <v>177</v>
      </c>
      <c r="R8726" s="1" t="s">
        <v>34</v>
      </c>
      <c r="S8726" s="1" t="s">
        <v>104</v>
      </c>
      <c r="T8726" s="1" t="s">
        <v>42966</v>
      </c>
      <c r="U8726" s="1" t="s">
        <v>42967</v>
      </c>
      <c r="V8726" s="1" t="s">
        <v>42968</v>
      </c>
    </row>
    <row r="8727" spans="1:22" hidden="1" x14ac:dyDescent="0.25">
      <c r="A8727" s="1" t="s">
        <v>22</v>
      </c>
      <c r="B8727" s="1" t="s">
        <v>42969</v>
      </c>
      <c r="C8727" s="2">
        <v>43931.794259259259</v>
      </c>
      <c r="D8727" s="1" t="s">
        <v>96</v>
      </c>
      <c r="E8727" s="2">
        <v>43938.824340277781</v>
      </c>
      <c r="F8727" s="2">
        <v>43931.824224537035</v>
      </c>
      <c r="G8727" s="2">
        <v>43938.824340277781</v>
      </c>
      <c r="H8727">
        <v>0</v>
      </c>
      <c r="I8727" s="1" t="s">
        <v>50</v>
      </c>
      <c r="J8727" s="1" t="s">
        <v>197</v>
      </c>
      <c r="K8727" s="1" t="s">
        <v>88</v>
      </c>
      <c r="L8727" s="1" t="s">
        <v>99</v>
      </c>
      <c r="M8727" s="1" t="s">
        <v>98</v>
      </c>
      <c r="N8727" s="1" t="s">
        <v>30</v>
      </c>
      <c r="O8727" s="1" t="s">
        <v>1542</v>
      </c>
      <c r="P8727" s="1" t="s">
        <v>1048</v>
      </c>
      <c r="Q8727" s="1" t="s">
        <v>102</v>
      </c>
      <c r="R8727" s="1" t="s">
        <v>231</v>
      </c>
      <c r="S8727" s="1" t="s">
        <v>104</v>
      </c>
      <c r="T8727" s="1" t="s">
        <v>42970</v>
      </c>
      <c r="U8727" s="1" t="s">
        <v>42971</v>
      </c>
      <c r="V8727" s="1" t="s">
        <v>42972</v>
      </c>
    </row>
    <row r="8728" spans="1:22" hidden="1" x14ac:dyDescent="0.25">
      <c r="A8728" s="1" t="s">
        <v>22</v>
      </c>
      <c r="B8728" s="1" t="s">
        <v>42973</v>
      </c>
      <c r="C8728" s="2">
        <v>43746.444351851853</v>
      </c>
      <c r="D8728" s="1" t="s">
        <v>96</v>
      </c>
      <c r="E8728" s="2">
        <v>43753.740231481483</v>
      </c>
      <c r="F8728" s="2">
        <v>43746.740231481483</v>
      </c>
      <c r="G8728" s="2">
        <v>43753.740231481483</v>
      </c>
      <c r="H8728">
        <v>0</v>
      </c>
      <c r="I8728" s="1" t="s">
        <v>25</v>
      </c>
      <c r="J8728" s="1" t="s">
        <v>11018</v>
      </c>
      <c r="K8728" s="1" t="s">
        <v>19560</v>
      </c>
      <c r="L8728" s="1" t="s">
        <v>42</v>
      </c>
      <c r="M8728" s="1" t="s">
        <v>139</v>
      </c>
      <c r="N8728" s="1" t="s">
        <v>30</v>
      </c>
      <c r="O8728" s="1" t="s">
        <v>42974</v>
      </c>
      <c r="P8728" s="1" t="s">
        <v>32</v>
      </c>
      <c r="Q8728" s="1" t="s">
        <v>45</v>
      </c>
      <c r="R8728" s="1" t="s">
        <v>1383</v>
      </c>
      <c r="S8728" s="1" t="s">
        <v>104</v>
      </c>
      <c r="T8728" s="1" t="s">
        <v>42975</v>
      </c>
      <c r="U8728" s="1" t="s">
        <v>42976</v>
      </c>
      <c r="V8728" s="1" t="s">
        <v>42977</v>
      </c>
    </row>
    <row r="8729" spans="1:22" hidden="1" x14ac:dyDescent="0.25">
      <c r="A8729" s="1" t="s">
        <v>22</v>
      </c>
      <c r="B8729" s="1" t="s">
        <v>42978</v>
      </c>
      <c r="C8729" s="2">
        <v>43679.952118055553</v>
      </c>
      <c r="D8729" s="1" t="s">
        <v>96</v>
      </c>
      <c r="E8729" s="2">
        <v>43689.396747685183</v>
      </c>
      <c r="F8729" s="2">
        <v>43682.396736111114</v>
      </c>
      <c r="G8729" s="2">
        <v>43689.396747685183</v>
      </c>
      <c r="H8729">
        <v>0</v>
      </c>
      <c r="I8729" s="1" t="s">
        <v>25</v>
      </c>
      <c r="J8729" s="1" t="s">
        <v>464</v>
      </c>
      <c r="K8729" s="1" t="s">
        <v>88</v>
      </c>
      <c r="L8729" s="1" t="s">
        <v>72</v>
      </c>
      <c r="M8729" s="1" t="s">
        <v>73</v>
      </c>
      <c r="N8729" s="1" t="s">
        <v>30</v>
      </c>
      <c r="O8729" s="1" t="s">
        <v>42979</v>
      </c>
      <c r="P8729" s="1" t="s">
        <v>101</v>
      </c>
      <c r="Q8729" s="1" t="s">
        <v>230</v>
      </c>
      <c r="R8729" s="1" t="s">
        <v>231</v>
      </c>
      <c r="S8729" s="1" t="s">
        <v>104</v>
      </c>
      <c r="T8729" s="1" t="s">
        <v>42980</v>
      </c>
      <c r="U8729" s="1" t="s">
        <v>42981</v>
      </c>
      <c r="V8729" s="1" t="s">
        <v>42982</v>
      </c>
    </row>
    <row r="8730" spans="1:22" hidden="1" x14ac:dyDescent="0.25">
      <c r="A8730" s="1" t="s">
        <v>22</v>
      </c>
      <c r="B8730" s="1" t="s">
        <v>42983</v>
      </c>
      <c r="C8730" s="2">
        <v>43766.454270833332</v>
      </c>
      <c r="D8730" s="1" t="s">
        <v>96</v>
      </c>
      <c r="E8730" s="2">
        <v>43775.489837962959</v>
      </c>
      <c r="F8730" s="2">
        <v>43768.448055555556</v>
      </c>
      <c r="G8730" s="2">
        <v>43775.489837962959</v>
      </c>
      <c r="H8730">
        <v>0</v>
      </c>
      <c r="I8730" s="1" t="s">
        <v>25</v>
      </c>
      <c r="J8730" s="1" t="s">
        <v>5144</v>
      </c>
      <c r="K8730" s="1" t="s">
        <v>41</v>
      </c>
      <c r="L8730" s="1" t="s">
        <v>72</v>
      </c>
      <c r="M8730" s="1" t="s">
        <v>73</v>
      </c>
      <c r="N8730" s="1" t="s">
        <v>30</v>
      </c>
      <c r="O8730" s="1" t="s">
        <v>42984</v>
      </c>
      <c r="P8730" s="1" t="s">
        <v>32</v>
      </c>
      <c r="Q8730" s="1" t="s">
        <v>45</v>
      </c>
      <c r="R8730" s="1" t="s">
        <v>133</v>
      </c>
      <c r="S8730" s="1" t="s">
        <v>104</v>
      </c>
      <c r="T8730" s="1" t="s">
        <v>42985</v>
      </c>
      <c r="U8730" s="1" t="s">
        <v>42986</v>
      </c>
      <c r="V8730" s="1" t="s">
        <v>42987</v>
      </c>
    </row>
    <row r="8731" spans="1:22" hidden="1" x14ac:dyDescent="0.25">
      <c r="A8731" s="1" t="s">
        <v>22</v>
      </c>
      <c r="B8731" s="1" t="s">
        <v>42988</v>
      </c>
      <c r="C8731" s="2">
        <v>43753.817939814813</v>
      </c>
      <c r="D8731" s="1" t="s">
        <v>96</v>
      </c>
      <c r="E8731" s="2">
        <v>43754.380949074075</v>
      </c>
      <c r="F8731" s="2">
        <v>43754.380937499998</v>
      </c>
      <c r="G8731" s="2">
        <v>43754.380949074075</v>
      </c>
      <c r="H8731">
        <v>0</v>
      </c>
      <c r="I8731" s="1" t="s">
        <v>25</v>
      </c>
      <c r="J8731" s="1" t="s">
        <v>869</v>
      </c>
      <c r="K8731" s="1" t="s">
        <v>88</v>
      </c>
      <c r="L8731" s="1" t="s">
        <v>581</v>
      </c>
      <c r="M8731" s="1" t="s">
        <v>582</v>
      </c>
      <c r="N8731" s="1" t="s">
        <v>30</v>
      </c>
      <c r="O8731" s="1" t="s">
        <v>42989</v>
      </c>
      <c r="P8731" s="1" t="s">
        <v>32</v>
      </c>
      <c r="Q8731" s="1" t="s">
        <v>584</v>
      </c>
      <c r="R8731" s="1" t="s">
        <v>34</v>
      </c>
      <c r="S8731" s="1" t="s">
        <v>232</v>
      </c>
      <c r="T8731" s="1" t="s">
        <v>42990</v>
      </c>
      <c r="U8731" s="1" t="s">
        <v>35</v>
      </c>
      <c r="V8731" s="1" t="s">
        <v>42991</v>
      </c>
    </row>
    <row r="8732" spans="1:22" hidden="1" x14ac:dyDescent="0.25">
      <c r="A8732" s="1" t="s">
        <v>22</v>
      </c>
      <c r="B8732" s="1" t="s">
        <v>42992</v>
      </c>
      <c r="C8732" s="2">
        <v>43704.482870370368</v>
      </c>
      <c r="D8732" s="1" t="s">
        <v>96</v>
      </c>
      <c r="E8732" s="2">
        <v>43718.665381944447</v>
      </c>
      <c r="F8732" s="2">
        <v>43711.665196759262</v>
      </c>
      <c r="G8732" s="2">
        <v>43718.665381944447</v>
      </c>
      <c r="H8732">
        <v>0</v>
      </c>
      <c r="I8732" s="1" t="s">
        <v>25</v>
      </c>
      <c r="J8732" s="1" t="s">
        <v>3512</v>
      </c>
      <c r="K8732" s="1" t="s">
        <v>348</v>
      </c>
      <c r="L8732" s="1" t="s">
        <v>506</v>
      </c>
      <c r="M8732" s="1" t="s">
        <v>434</v>
      </c>
      <c r="N8732" s="1" t="s">
        <v>30</v>
      </c>
      <c r="O8732" s="1" t="s">
        <v>42993</v>
      </c>
      <c r="P8732" s="1" t="s">
        <v>32</v>
      </c>
      <c r="Q8732" s="1" t="s">
        <v>508</v>
      </c>
      <c r="R8732" s="1" t="s">
        <v>2159</v>
      </c>
      <c r="S8732" s="1" t="s">
        <v>104</v>
      </c>
      <c r="T8732" s="1" t="s">
        <v>42994</v>
      </c>
      <c r="U8732" s="1" t="s">
        <v>42995</v>
      </c>
      <c r="V8732" s="1" t="s">
        <v>42996</v>
      </c>
    </row>
    <row r="8733" spans="1:22" hidden="1" x14ac:dyDescent="0.25">
      <c r="A8733" s="1" t="s">
        <v>22</v>
      </c>
      <c r="B8733" s="1" t="s">
        <v>42997</v>
      </c>
      <c r="C8733" s="2">
        <v>43714.657384259262</v>
      </c>
      <c r="D8733" s="1" t="s">
        <v>96</v>
      </c>
      <c r="E8733" s="2">
        <v>43714.725717592592</v>
      </c>
      <c r="F8733" s="2">
        <v>43714.725706018522</v>
      </c>
      <c r="G8733" s="2">
        <v>43714.725717592592</v>
      </c>
      <c r="H8733">
        <v>0</v>
      </c>
      <c r="I8733" s="1" t="s">
        <v>25</v>
      </c>
      <c r="J8733" s="1" t="s">
        <v>2332</v>
      </c>
      <c r="K8733" s="1" t="s">
        <v>2333</v>
      </c>
      <c r="L8733" s="1" t="s">
        <v>89</v>
      </c>
      <c r="M8733" s="1" t="s">
        <v>291</v>
      </c>
      <c r="N8733" s="1" t="s">
        <v>30</v>
      </c>
      <c r="O8733" s="1" t="s">
        <v>42998</v>
      </c>
      <c r="P8733" s="1" t="s">
        <v>32</v>
      </c>
      <c r="Q8733" s="1" t="s">
        <v>91</v>
      </c>
      <c r="R8733" s="1" t="s">
        <v>717</v>
      </c>
      <c r="S8733" s="1" t="s">
        <v>232</v>
      </c>
      <c r="T8733" s="1" t="s">
        <v>42999</v>
      </c>
      <c r="U8733" s="1" t="s">
        <v>35</v>
      </c>
      <c r="V8733" s="1" t="s">
        <v>43000</v>
      </c>
    </row>
    <row r="8734" spans="1:22" hidden="1" x14ac:dyDescent="0.25">
      <c r="A8734" s="1" t="s">
        <v>22</v>
      </c>
      <c r="B8734" s="1" t="s">
        <v>43001</v>
      </c>
      <c r="C8734" s="2">
        <v>43808.605844907404</v>
      </c>
      <c r="D8734" s="1" t="s">
        <v>96</v>
      </c>
      <c r="E8734" s="2">
        <v>43816.386053240742</v>
      </c>
      <c r="F8734" s="2">
        <v>43809.385995370372</v>
      </c>
      <c r="G8734" s="2">
        <v>43816.386053240742</v>
      </c>
      <c r="H8734">
        <v>0</v>
      </c>
      <c r="I8734" s="1" t="s">
        <v>25</v>
      </c>
      <c r="J8734" s="1" t="s">
        <v>458</v>
      </c>
      <c r="K8734" s="1" t="s">
        <v>88</v>
      </c>
      <c r="L8734" s="1" t="s">
        <v>72</v>
      </c>
      <c r="M8734" s="1" t="s">
        <v>73</v>
      </c>
      <c r="N8734" s="1" t="s">
        <v>30</v>
      </c>
      <c r="O8734" s="1" t="s">
        <v>459</v>
      </c>
      <c r="P8734" s="1" t="s">
        <v>32</v>
      </c>
      <c r="Q8734" s="1" t="s">
        <v>75</v>
      </c>
      <c r="R8734" s="1" t="s">
        <v>76</v>
      </c>
      <c r="S8734" s="1" t="s">
        <v>104</v>
      </c>
      <c r="T8734" s="1" t="s">
        <v>43002</v>
      </c>
      <c r="U8734" s="1" t="s">
        <v>43003</v>
      </c>
      <c r="V8734" s="1" t="s">
        <v>43004</v>
      </c>
    </row>
    <row r="8735" spans="1:22" hidden="1" x14ac:dyDescent="0.25">
      <c r="A8735" s="1" t="s">
        <v>22</v>
      </c>
      <c r="B8735" s="1" t="s">
        <v>43005</v>
      </c>
      <c r="C8735" s="2">
        <v>43949.389976851853</v>
      </c>
      <c r="D8735" s="1" t="s">
        <v>96</v>
      </c>
      <c r="E8735" s="2">
        <v>43951.321423611109</v>
      </c>
      <c r="F8735" s="2">
        <v>43951.321423611109</v>
      </c>
      <c r="G8735" s="2">
        <v>43951.321423611109</v>
      </c>
      <c r="H8735">
        <v>0</v>
      </c>
      <c r="I8735" s="1" t="s">
        <v>25</v>
      </c>
      <c r="J8735" s="1" t="s">
        <v>7610</v>
      </c>
      <c r="K8735" s="1" t="s">
        <v>3637</v>
      </c>
      <c r="L8735" s="1" t="s">
        <v>28</v>
      </c>
      <c r="M8735" s="1" t="s">
        <v>184</v>
      </c>
      <c r="N8735" s="1" t="s">
        <v>30</v>
      </c>
      <c r="O8735" s="1" t="s">
        <v>43006</v>
      </c>
      <c r="P8735" s="1" t="s">
        <v>32</v>
      </c>
      <c r="Q8735" s="1" t="s">
        <v>1694</v>
      </c>
      <c r="R8735" s="1" t="s">
        <v>34</v>
      </c>
      <c r="S8735" s="1" t="s">
        <v>232</v>
      </c>
      <c r="T8735" s="1" t="s">
        <v>43007</v>
      </c>
      <c r="U8735" s="1" t="s">
        <v>43008</v>
      </c>
      <c r="V8735" s="1" t="s">
        <v>43009</v>
      </c>
    </row>
    <row r="8736" spans="1:22" hidden="1" x14ac:dyDescent="0.25">
      <c r="A8736" s="1" t="s">
        <v>22</v>
      </c>
      <c r="B8736" s="1" t="s">
        <v>43010</v>
      </c>
      <c r="C8736" s="2">
        <v>43920.305358796293</v>
      </c>
      <c r="D8736" s="1" t="s">
        <v>96</v>
      </c>
      <c r="E8736" s="2">
        <v>43920.636620370373</v>
      </c>
      <c r="F8736" s="2">
        <v>43920.636597222219</v>
      </c>
      <c r="G8736" s="2">
        <v>43920.636620370373</v>
      </c>
      <c r="H8736">
        <v>0</v>
      </c>
      <c r="I8736" s="1" t="s">
        <v>25</v>
      </c>
      <c r="J8736" s="1" t="s">
        <v>7610</v>
      </c>
      <c r="K8736" s="1" t="s">
        <v>3637</v>
      </c>
      <c r="L8736" s="1" t="s">
        <v>28</v>
      </c>
      <c r="M8736" s="1" t="s">
        <v>29</v>
      </c>
      <c r="N8736" s="1" t="s">
        <v>30</v>
      </c>
      <c r="O8736" s="1" t="s">
        <v>43011</v>
      </c>
      <c r="P8736" s="1" t="s">
        <v>32</v>
      </c>
      <c r="Q8736" s="1" t="s">
        <v>124</v>
      </c>
      <c r="R8736" s="1" t="s">
        <v>125</v>
      </c>
      <c r="S8736" s="1" t="s">
        <v>232</v>
      </c>
      <c r="T8736" s="1" t="s">
        <v>43012</v>
      </c>
      <c r="U8736" s="1" t="s">
        <v>43013</v>
      </c>
      <c r="V8736" s="1" t="s">
        <v>43014</v>
      </c>
    </row>
    <row r="8737" spans="1:22" hidden="1" x14ac:dyDescent="0.25">
      <c r="A8737" s="1" t="s">
        <v>22</v>
      </c>
      <c r="B8737" s="1" t="s">
        <v>43015</v>
      </c>
      <c r="C8737" s="2">
        <v>43874.228888888887</v>
      </c>
      <c r="D8737" s="1" t="s">
        <v>96</v>
      </c>
      <c r="E8737" s="2">
        <v>43881.261874999997</v>
      </c>
      <c r="F8737" s="2">
        <v>43874.261759259258</v>
      </c>
      <c r="G8737" s="2">
        <v>43881.261874999997</v>
      </c>
      <c r="H8737">
        <v>0</v>
      </c>
      <c r="I8737" s="1" t="s">
        <v>50</v>
      </c>
      <c r="J8737" s="1" t="s">
        <v>197</v>
      </c>
      <c r="K8737" s="1" t="s">
        <v>88</v>
      </c>
      <c r="L8737" s="1" t="s">
        <v>290</v>
      </c>
      <c r="M8737" s="1" t="s">
        <v>291</v>
      </c>
      <c r="N8737" s="1" t="s">
        <v>30</v>
      </c>
      <c r="O8737" s="1" t="s">
        <v>43016</v>
      </c>
      <c r="P8737" s="1" t="s">
        <v>101</v>
      </c>
      <c r="Q8737" s="1" t="s">
        <v>230</v>
      </c>
      <c r="R8737" s="1" t="s">
        <v>231</v>
      </c>
      <c r="S8737" s="1" t="s">
        <v>104</v>
      </c>
      <c r="T8737" s="1" t="s">
        <v>43017</v>
      </c>
      <c r="U8737" s="1" t="s">
        <v>43018</v>
      </c>
      <c r="V8737" s="1" t="s">
        <v>43019</v>
      </c>
    </row>
    <row r="8738" spans="1:22" hidden="1" x14ac:dyDescent="0.25">
      <c r="A8738" s="1" t="s">
        <v>22</v>
      </c>
      <c r="B8738" s="1" t="s">
        <v>43020</v>
      </c>
      <c r="C8738" s="2">
        <v>43658.670185185183</v>
      </c>
      <c r="D8738" s="1" t="s">
        <v>96</v>
      </c>
      <c r="E8738" s="2">
        <v>43668.372986111113</v>
      </c>
      <c r="F8738" s="2">
        <v>43661.372870370367</v>
      </c>
      <c r="G8738" s="2">
        <v>43668.372986111113</v>
      </c>
      <c r="H8738">
        <v>1</v>
      </c>
      <c r="I8738" s="1" t="s">
        <v>25</v>
      </c>
      <c r="J8738" s="1" t="s">
        <v>36187</v>
      </c>
      <c r="K8738" s="1" t="s">
        <v>88</v>
      </c>
      <c r="L8738" s="1" t="s">
        <v>109</v>
      </c>
      <c r="M8738" s="1" t="s">
        <v>762</v>
      </c>
      <c r="N8738" s="1" t="s">
        <v>111</v>
      </c>
      <c r="O8738" s="1" t="s">
        <v>7168</v>
      </c>
      <c r="P8738" s="1" t="s">
        <v>32</v>
      </c>
      <c r="Q8738" s="1" t="s">
        <v>113</v>
      </c>
      <c r="R8738" s="1" t="s">
        <v>114</v>
      </c>
      <c r="S8738" s="1" t="s">
        <v>104</v>
      </c>
      <c r="T8738" s="1" t="s">
        <v>43021</v>
      </c>
      <c r="U8738" s="1" t="s">
        <v>35</v>
      </c>
      <c r="V8738" s="1" t="s">
        <v>43022</v>
      </c>
    </row>
    <row r="8739" spans="1:22" hidden="1" x14ac:dyDescent="0.25">
      <c r="A8739" s="1" t="s">
        <v>22</v>
      </c>
      <c r="B8739" s="1" t="s">
        <v>43023</v>
      </c>
      <c r="C8739" s="2">
        <v>43847.499849537038</v>
      </c>
      <c r="D8739" s="1" t="s">
        <v>96</v>
      </c>
      <c r="E8739" s="2">
        <v>43854.370381944442</v>
      </c>
      <c r="F8739" s="2">
        <v>43853.359247685185</v>
      </c>
      <c r="G8739" s="2">
        <v>43854.370381944442</v>
      </c>
      <c r="H8739">
        <v>0</v>
      </c>
      <c r="I8739" s="1" t="s">
        <v>25</v>
      </c>
      <c r="J8739" s="1" t="s">
        <v>3557</v>
      </c>
      <c r="K8739" s="1" t="s">
        <v>3558</v>
      </c>
      <c r="L8739" s="1" t="s">
        <v>89</v>
      </c>
      <c r="M8739" s="1" t="s">
        <v>515</v>
      </c>
      <c r="N8739" s="1" t="s">
        <v>30</v>
      </c>
      <c r="O8739" s="1" t="s">
        <v>43024</v>
      </c>
      <c r="P8739" s="1" t="s">
        <v>32</v>
      </c>
      <c r="Q8739" s="1" t="s">
        <v>124</v>
      </c>
      <c r="R8739" s="1" t="s">
        <v>125</v>
      </c>
      <c r="S8739" s="1" t="s">
        <v>161</v>
      </c>
      <c r="T8739" s="1" t="s">
        <v>43025</v>
      </c>
      <c r="U8739" s="1" t="s">
        <v>43026</v>
      </c>
      <c r="V8739" s="1" t="s">
        <v>43027</v>
      </c>
    </row>
    <row r="8740" spans="1:22" hidden="1" x14ac:dyDescent="0.25">
      <c r="A8740" s="1" t="s">
        <v>22</v>
      </c>
      <c r="B8740" s="1" t="s">
        <v>43028</v>
      </c>
      <c r="C8740" s="2">
        <v>43651.695868055554</v>
      </c>
      <c r="D8740" s="1" t="s">
        <v>96</v>
      </c>
      <c r="E8740" s="2">
        <v>43664.432175925926</v>
      </c>
      <c r="F8740" s="2">
        <v>43657.432002314818</v>
      </c>
      <c r="G8740" s="2">
        <v>43664.432175925926</v>
      </c>
      <c r="H8740">
        <v>0</v>
      </c>
      <c r="I8740" s="1" t="s">
        <v>25</v>
      </c>
      <c r="J8740" s="1" t="s">
        <v>5649</v>
      </c>
      <c r="K8740" s="1" t="s">
        <v>364</v>
      </c>
      <c r="L8740" s="1" t="s">
        <v>42</v>
      </c>
      <c r="M8740" s="1" t="s">
        <v>139</v>
      </c>
      <c r="N8740" s="1" t="s">
        <v>30</v>
      </c>
      <c r="O8740" s="1" t="s">
        <v>43029</v>
      </c>
      <c r="P8740" s="1" t="s">
        <v>32</v>
      </c>
      <c r="Q8740" s="1" t="s">
        <v>45</v>
      </c>
      <c r="R8740" s="1" t="s">
        <v>46</v>
      </c>
      <c r="S8740" s="1" t="s">
        <v>104</v>
      </c>
      <c r="T8740" s="1" t="s">
        <v>43030</v>
      </c>
      <c r="U8740" s="1" t="s">
        <v>43031</v>
      </c>
      <c r="V8740" s="1" t="s">
        <v>43032</v>
      </c>
    </row>
    <row r="8741" spans="1:22" hidden="1" x14ac:dyDescent="0.25">
      <c r="A8741" s="1" t="s">
        <v>22</v>
      </c>
      <c r="B8741" s="1" t="s">
        <v>43033</v>
      </c>
      <c r="C8741" s="2">
        <v>43900.426493055558</v>
      </c>
      <c r="D8741" s="1" t="s">
        <v>96</v>
      </c>
      <c r="E8741" s="2">
        <v>43907.62394675926</v>
      </c>
      <c r="F8741" s="2">
        <v>43900.623865740738</v>
      </c>
      <c r="G8741" s="2">
        <v>43907.62394675926</v>
      </c>
      <c r="H8741">
        <v>0</v>
      </c>
      <c r="I8741" s="1" t="s">
        <v>25</v>
      </c>
      <c r="J8741" s="1" t="s">
        <v>558</v>
      </c>
      <c r="K8741" s="1" t="s">
        <v>559</v>
      </c>
      <c r="L8741" s="1" t="s">
        <v>121</v>
      </c>
      <c r="M8741" s="1" t="s">
        <v>29</v>
      </c>
      <c r="N8741" s="1" t="s">
        <v>30</v>
      </c>
      <c r="O8741" s="1" t="s">
        <v>43034</v>
      </c>
      <c r="P8741" s="1" t="s">
        <v>176</v>
      </c>
      <c r="Q8741" s="1" t="s">
        <v>177</v>
      </c>
      <c r="R8741" s="1" t="s">
        <v>34</v>
      </c>
      <c r="S8741" s="1" t="s">
        <v>104</v>
      </c>
      <c r="T8741" s="1" t="s">
        <v>43035</v>
      </c>
      <c r="U8741" s="1" t="s">
        <v>43036</v>
      </c>
      <c r="V8741" s="1" t="s">
        <v>43037</v>
      </c>
    </row>
    <row r="8742" spans="1:22" hidden="1" x14ac:dyDescent="0.25">
      <c r="A8742" s="1" t="s">
        <v>22</v>
      </c>
      <c r="B8742" s="1" t="s">
        <v>43038</v>
      </c>
      <c r="C8742" s="2">
        <v>43599.703715277778</v>
      </c>
      <c r="D8742" s="1" t="s">
        <v>96</v>
      </c>
      <c r="E8742" s="2">
        <v>43663.672719907408</v>
      </c>
      <c r="F8742" s="2">
        <v>43656.672581018516</v>
      </c>
      <c r="G8742" s="2">
        <v>43663.672719907408</v>
      </c>
      <c r="H8742">
        <v>0</v>
      </c>
      <c r="I8742" s="1" t="s">
        <v>25</v>
      </c>
      <c r="J8742" s="1" t="s">
        <v>4601</v>
      </c>
      <c r="K8742" s="1" t="s">
        <v>4390</v>
      </c>
      <c r="L8742" s="1" t="s">
        <v>693</v>
      </c>
      <c r="M8742" s="1" t="s">
        <v>694</v>
      </c>
      <c r="N8742" s="1" t="s">
        <v>30</v>
      </c>
      <c r="O8742" s="1" t="s">
        <v>43039</v>
      </c>
      <c r="P8742" s="1" t="s">
        <v>32</v>
      </c>
      <c r="Q8742" s="1" t="s">
        <v>967</v>
      </c>
      <c r="R8742" s="1" t="s">
        <v>34</v>
      </c>
      <c r="S8742" s="1" t="s">
        <v>104</v>
      </c>
      <c r="T8742" s="1" t="s">
        <v>43040</v>
      </c>
      <c r="U8742" s="1" t="s">
        <v>43041</v>
      </c>
      <c r="V8742" s="1" t="s">
        <v>43042</v>
      </c>
    </row>
    <row r="8743" spans="1:22" hidden="1" x14ac:dyDescent="0.25">
      <c r="A8743" s="1" t="s">
        <v>22</v>
      </c>
      <c r="B8743" s="1" t="s">
        <v>43043</v>
      </c>
      <c r="C8743" s="2">
        <v>43769.359548611108</v>
      </c>
      <c r="D8743" s="1" t="s">
        <v>96</v>
      </c>
      <c r="E8743" s="2">
        <v>43776.446712962963</v>
      </c>
      <c r="F8743" s="2">
        <v>43769.404918981483</v>
      </c>
      <c r="G8743" s="2">
        <v>43776.446712962963</v>
      </c>
      <c r="H8743">
        <v>0</v>
      </c>
      <c r="I8743" s="1" t="s">
        <v>25</v>
      </c>
      <c r="J8743" s="1" t="s">
        <v>1016</v>
      </c>
      <c r="K8743" s="1" t="s">
        <v>545</v>
      </c>
      <c r="L8743" s="1" t="s">
        <v>121</v>
      </c>
      <c r="M8743" s="1" t="s">
        <v>122</v>
      </c>
      <c r="N8743" s="1" t="s">
        <v>30</v>
      </c>
      <c r="O8743" s="1" t="s">
        <v>43044</v>
      </c>
      <c r="P8743" s="1" t="s">
        <v>176</v>
      </c>
      <c r="Q8743" s="1" t="s">
        <v>177</v>
      </c>
      <c r="R8743" s="1" t="s">
        <v>34</v>
      </c>
      <c r="S8743" s="1" t="s">
        <v>104</v>
      </c>
      <c r="T8743" s="1" t="s">
        <v>43045</v>
      </c>
      <c r="U8743" s="1" t="s">
        <v>43046</v>
      </c>
      <c r="V8743" s="1" t="s">
        <v>43047</v>
      </c>
    </row>
    <row r="8744" spans="1:22" hidden="1" x14ac:dyDescent="0.25">
      <c r="A8744" s="1" t="s">
        <v>22</v>
      </c>
      <c r="B8744" s="1" t="s">
        <v>43048</v>
      </c>
      <c r="C8744" s="2">
        <v>43826.3512962963</v>
      </c>
      <c r="D8744" s="1" t="s">
        <v>96</v>
      </c>
      <c r="E8744" s="2">
        <v>43839.437662037039</v>
      </c>
      <c r="F8744" s="2">
        <v>43832.437650462962</v>
      </c>
      <c r="G8744" s="2">
        <v>43839.437662037039</v>
      </c>
      <c r="H8744">
        <v>0</v>
      </c>
      <c r="I8744" s="1" t="s">
        <v>50</v>
      </c>
      <c r="J8744" s="1" t="s">
        <v>4720</v>
      </c>
      <c r="K8744" s="1" t="s">
        <v>71</v>
      </c>
      <c r="L8744" s="1" t="s">
        <v>1811</v>
      </c>
      <c r="M8744" s="1" t="s">
        <v>207</v>
      </c>
      <c r="N8744" s="1" t="s">
        <v>30</v>
      </c>
      <c r="O8744" s="1" t="s">
        <v>43049</v>
      </c>
      <c r="P8744" s="1" t="s">
        <v>32</v>
      </c>
      <c r="Q8744" s="1" t="s">
        <v>75</v>
      </c>
      <c r="R8744" s="1" t="s">
        <v>76</v>
      </c>
      <c r="S8744" s="1" t="s">
        <v>104</v>
      </c>
      <c r="T8744" s="1" t="s">
        <v>43050</v>
      </c>
      <c r="U8744" s="1" t="s">
        <v>43051</v>
      </c>
      <c r="V8744" s="1" t="s">
        <v>43052</v>
      </c>
    </row>
    <row r="8745" spans="1:22" hidden="1" x14ac:dyDescent="0.25">
      <c r="A8745" s="1" t="s">
        <v>22</v>
      </c>
      <c r="B8745" s="1" t="s">
        <v>43053</v>
      </c>
      <c r="C8745" s="2">
        <v>43704.501493055555</v>
      </c>
      <c r="D8745" s="1" t="s">
        <v>96</v>
      </c>
      <c r="E8745" s="2">
        <v>43713.448587962965</v>
      </c>
      <c r="F8745" s="2">
        <v>43706.448449074072</v>
      </c>
      <c r="G8745" s="2">
        <v>43713.448587962965</v>
      </c>
      <c r="H8745">
        <v>0</v>
      </c>
      <c r="I8745" s="1" t="s">
        <v>97</v>
      </c>
      <c r="J8745" s="1" t="s">
        <v>4186</v>
      </c>
      <c r="K8745" s="1" t="s">
        <v>364</v>
      </c>
      <c r="L8745" s="1" t="s">
        <v>537</v>
      </c>
      <c r="M8745" s="1" t="s">
        <v>207</v>
      </c>
      <c r="N8745" s="1" t="s">
        <v>30</v>
      </c>
      <c r="O8745" s="1" t="s">
        <v>43054</v>
      </c>
      <c r="P8745" s="1" t="s">
        <v>32</v>
      </c>
      <c r="Q8745" s="1" t="s">
        <v>539</v>
      </c>
      <c r="R8745" s="1" t="s">
        <v>34</v>
      </c>
      <c r="S8745" s="1" t="s">
        <v>104</v>
      </c>
      <c r="T8745" s="1" t="s">
        <v>43055</v>
      </c>
      <c r="U8745" s="1" t="s">
        <v>43056</v>
      </c>
      <c r="V8745" s="1" t="s">
        <v>43057</v>
      </c>
    </row>
    <row r="8746" spans="1:22" hidden="1" x14ac:dyDescent="0.25">
      <c r="A8746" s="1" t="s">
        <v>22</v>
      </c>
      <c r="B8746" s="1" t="s">
        <v>43058</v>
      </c>
      <c r="C8746" s="2">
        <v>43704.344409722224</v>
      </c>
      <c r="D8746" s="1" t="s">
        <v>96</v>
      </c>
      <c r="E8746" s="2">
        <v>43711.404687499999</v>
      </c>
      <c r="F8746" s="2">
        <v>43704.404606481483</v>
      </c>
      <c r="G8746" s="2">
        <v>43711.404687499999</v>
      </c>
      <c r="H8746">
        <v>0</v>
      </c>
      <c r="I8746" s="1" t="s">
        <v>25</v>
      </c>
      <c r="J8746" s="1" t="s">
        <v>2198</v>
      </c>
      <c r="K8746" s="1" t="s">
        <v>88</v>
      </c>
      <c r="L8746" s="1" t="s">
        <v>109</v>
      </c>
      <c r="M8746" s="1" t="s">
        <v>762</v>
      </c>
      <c r="N8746" s="1" t="s">
        <v>111</v>
      </c>
      <c r="O8746" s="1" t="s">
        <v>2391</v>
      </c>
      <c r="P8746" s="1" t="s">
        <v>32</v>
      </c>
      <c r="Q8746" s="1" t="s">
        <v>113</v>
      </c>
      <c r="R8746" s="1" t="s">
        <v>114</v>
      </c>
      <c r="S8746" s="1" t="s">
        <v>104</v>
      </c>
      <c r="T8746" s="1" t="s">
        <v>43059</v>
      </c>
      <c r="U8746" s="1" t="s">
        <v>35</v>
      </c>
      <c r="V8746" s="1" t="s">
        <v>43060</v>
      </c>
    </row>
    <row r="8747" spans="1:22" hidden="1" x14ac:dyDescent="0.25">
      <c r="A8747" s="1" t="s">
        <v>22</v>
      </c>
      <c r="B8747" s="1" t="s">
        <v>43061</v>
      </c>
      <c r="C8747" s="2">
        <v>43708.559965277775</v>
      </c>
      <c r="D8747" s="1" t="s">
        <v>96</v>
      </c>
      <c r="E8747" s="2">
        <v>43718.533067129632</v>
      </c>
      <c r="F8747" s="2">
        <v>43711.533020833333</v>
      </c>
      <c r="G8747" s="2">
        <v>43718.533067129632</v>
      </c>
      <c r="H8747">
        <v>0</v>
      </c>
      <c r="I8747" s="1" t="s">
        <v>97</v>
      </c>
      <c r="J8747" s="1" t="s">
        <v>26</v>
      </c>
      <c r="K8747" s="1" t="s">
        <v>27</v>
      </c>
      <c r="L8747" s="1" t="s">
        <v>121</v>
      </c>
      <c r="M8747" s="1" t="s">
        <v>29</v>
      </c>
      <c r="N8747" s="1" t="s">
        <v>30</v>
      </c>
      <c r="O8747" s="1" t="s">
        <v>43062</v>
      </c>
      <c r="P8747" s="1" t="s">
        <v>32</v>
      </c>
      <c r="Q8747" s="1" t="s">
        <v>91</v>
      </c>
      <c r="R8747" s="1" t="s">
        <v>92</v>
      </c>
      <c r="S8747" s="1" t="s">
        <v>104</v>
      </c>
      <c r="T8747" s="1" t="s">
        <v>43063</v>
      </c>
      <c r="U8747" s="1" t="s">
        <v>43064</v>
      </c>
      <c r="V8747" s="1" t="s">
        <v>43065</v>
      </c>
    </row>
    <row r="8748" spans="1:22" hidden="1" x14ac:dyDescent="0.25">
      <c r="A8748" s="1" t="s">
        <v>22</v>
      </c>
      <c r="B8748" s="1" t="s">
        <v>43066</v>
      </c>
      <c r="C8748" s="2">
        <v>43833.367615740739</v>
      </c>
      <c r="D8748" s="1" t="s">
        <v>96</v>
      </c>
      <c r="E8748" s="2">
        <v>43840.420289351852</v>
      </c>
      <c r="F8748" s="2">
        <v>43833.420254629629</v>
      </c>
      <c r="G8748" s="2">
        <v>43840.420289351852</v>
      </c>
      <c r="H8748">
        <v>0</v>
      </c>
      <c r="I8748" s="1" t="s">
        <v>25</v>
      </c>
      <c r="J8748" s="1" t="s">
        <v>51</v>
      </c>
      <c r="K8748" s="1" t="s">
        <v>364</v>
      </c>
      <c r="L8748" s="1" t="s">
        <v>42</v>
      </c>
      <c r="M8748" s="1" t="s">
        <v>139</v>
      </c>
      <c r="N8748" s="1" t="s">
        <v>30</v>
      </c>
      <c r="O8748" s="1" t="s">
        <v>43067</v>
      </c>
      <c r="P8748" s="1" t="s">
        <v>32</v>
      </c>
      <c r="Q8748" s="1" t="s">
        <v>14781</v>
      </c>
      <c r="R8748" s="1" t="s">
        <v>36764</v>
      </c>
      <c r="S8748" s="1" t="s">
        <v>104</v>
      </c>
      <c r="T8748" s="1" t="s">
        <v>43068</v>
      </c>
      <c r="U8748" s="1" t="s">
        <v>43069</v>
      </c>
      <c r="V8748" s="1" t="s">
        <v>43070</v>
      </c>
    </row>
    <row r="8749" spans="1:22" hidden="1" x14ac:dyDescent="0.25">
      <c r="A8749" s="1" t="s">
        <v>22</v>
      </c>
      <c r="B8749" s="1" t="s">
        <v>43071</v>
      </c>
      <c r="C8749" s="2">
        <v>43683.599745370368</v>
      </c>
      <c r="D8749" s="1" t="s">
        <v>96</v>
      </c>
      <c r="E8749" s="2">
        <v>43734.596817129626</v>
      </c>
      <c r="F8749" s="2">
        <v>43727.596747685187</v>
      </c>
      <c r="G8749" s="2">
        <v>43734.596817129626</v>
      </c>
      <c r="H8749">
        <v>0</v>
      </c>
      <c r="I8749" s="1" t="s">
        <v>25</v>
      </c>
      <c r="J8749" s="1" t="s">
        <v>470</v>
      </c>
      <c r="K8749" s="1" t="s">
        <v>88</v>
      </c>
      <c r="L8749" s="1" t="s">
        <v>6929</v>
      </c>
      <c r="M8749" s="1" t="s">
        <v>434</v>
      </c>
      <c r="N8749" s="1" t="s">
        <v>30</v>
      </c>
      <c r="O8749" s="1" t="s">
        <v>43072</v>
      </c>
      <c r="P8749" s="1" t="s">
        <v>32</v>
      </c>
      <c r="Q8749" s="1" t="s">
        <v>6931</v>
      </c>
      <c r="R8749" s="1" t="s">
        <v>34</v>
      </c>
      <c r="S8749" s="1" t="s">
        <v>104</v>
      </c>
      <c r="T8749" s="1" t="s">
        <v>43073</v>
      </c>
      <c r="U8749" s="1" t="s">
        <v>43074</v>
      </c>
      <c r="V8749" s="1" t="s">
        <v>43075</v>
      </c>
    </row>
    <row r="8750" spans="1:22" hidden="1" x14ac:dyDescent="0.25">
      <c r="A8750" s="1" t="s">
        <v>22</v>
      </c>
      <c r="B8750" s="1" t="s">
        <v>43076</v>
      </c>
      <c r="C8750" s="2">
        <v>43990.398321759261</v>
      </c>
      <c r="D8750" s="1" t="s">
        <v>96</v>
      </c>
      <c r="E8750" s="2">
        <v>44000.107291666667</v>
      </c>
      <c r="F8750" s="2">
        <v>43991.511250000003</v>
      </c>
      <c r="G8750" s="2">
        <v>44000.107291666667</v>
      </c>
      <c r="H8750">
        <v>0</v>
      </c>
      <c r="I8750" s="1" t="s">
        <v>97</v>
      </c>
      <c r="J8750" s="1" t="s">
        <v>1526</v>
      </c>
      <c r="K8750" s="1" t="s">
        <v>559</v>
      </c>
      <c r="L8750" s="1" t="s">
        <v>28</v>
      </c>
      <c r="M8750" s="1" t="s">
        <v>35</v>
      </c>
      <c r="N8750" s="1" t="s">
        <v>30</v>
      </c>
      <c r="O8750" s="1" t="s">
        <v>43077</v>
      </c>
      <c r="P8750" s="1" t="s">
        <v>32</v>
      </c>
      <c r="Q8750" s="1" t="s">
        <v>33</v>
      </c>
      <c r="R8750" s="1" t="s">
        <v>34</v>
      </c>
      <c r="S8750" s="1" t="s">
        <v>104</v>
      </c>
      <c r="T8750" s="1" t="s">
        <v>43078</v>
      </c>
      <c r="U8750" s="1" t="s">
        <v>43079</v>
      </c>
      <c r="V8750" s="1" t="s">
        <v>43080</v>
      </c>
    </row>
    <row r="8751" spans="1:22" hidden="1" x14ac:dyDescent="0.25">
      <c r="A8751" s="1" t="s">
        <v>22</v>
      </c>
      <c r="B8751" s="1" t="s">
        <v>43081</v>
      </c>
      <c r="C8751" s="2">
        <v>43826.451539351852</v>
      </c>
      <c r="D8751" s="1" t="s">
        <v>96</v>
      </c>
      <c r="E8751" s="2">
        <v>43833.483020833337</v>
      </c>
      <c r="F8751" s="2">
        <v>43826.482974537037</v>
      </c>
      <c r="G8751" s="2">
        <v>43833.483020833337</v>
      </c>
      <c r="H8751">
        <v>0</v>
      </c>
      <c r="I8751" s="1" t="s">
        <v>25</v>
      </c>
      <c r="J8751" s="1" t="s">
        <v>37563</v>
      </c>
      <c r="K8751" s="1" t="s">
        <v>41</v>
      </c>
      <c r="L8751" s="1" t="s">
        <v>53</v>
      </c>
      <c r="M8751" s="1" t="s">
        <v>54</v>
      </c>
      <c r="N8751" s="1" t="s">
        <v>30</v>
      </c>
      <c r="O8751" s="1" t="s">
        <v>43082</v>
      </c>
      <c r="P8751" s="1" t="s">
        <v>32</v>
      </c>
      <c r="Q8751" s="1" t="s">
        <v>56</v>
      </c>
      <c r="R8751" s="1" t="s">
        <v>160</v>
      </c>
      <c r="S8751" s="1" t="s">
        <v>104</v>
      </c>
      <c r="T8751" s="1" t="s">
        <v>43083</v>
      </c>
      <c r="U8751" s="1" t="s">
        <v>43084</v>
      </c>
      <c r="V8751" s="1" t="s">
        <v>43085</v>
      </c>
    </row>
    <row r="8752" spans="1:22" hidden="1" x14ac:dyDescent="0.25">
      <c r="A8752" s="1" t="s">
        <v>22</v>
      </c>
      <c r="B8752" s="1" t="s">
        <v>43086</v>
      </c>
      <c r="C8752" s="2">
        <v>43696.448981481481</v>
      </c>
      <c r="D8752" s="1" t="s">
        <v>96</v>
      </c>
      <c r="E8752" s="2">
        <v>43704.522337962961</v>
      </c>
      <c r="F8752" s="2">
        <v>43697.522245370368</v>
      </c>
      <c r="G8752" s="2">
        <v>43704.522337962961</v>
      </c>
      <c r="H8752">
        <v>0</v>
      </c>
      <c r="I8752" s="1" t="s">
        <v>97</v>
      </c>
      <c r="J8752" s="1" t="s">
        <v>3512</v>
      </c>
      <c r="K8752" s="1" t="s">
        <v>348</v>
      </c>
      <c r="L8752" s="1" t="s">
        <v>506</v>
      </c>
      <c r="M8752" s="1" t="s">
        <v>207</v>
      </c>
      <c r="N8752" s="1" t="s">
        <v>30</v>
      </c>
      <c r="O8752" s="1" t="s">
        <v>43087</v>
      </c>
      <c r="P8752" s="1" t="s">
        <v>32</v>
      </c>
      <c r="Q8752" s="1" t="s">
        <v>508</v>
      </c>
      <c r="R8752" s="1" t="s">
        <v>2159</v>
      </c>
      <c r="S8752" s="1" t="s">
        <v>104</v>
      </c>
      <c r="T8752" s="1" t="s">
        <v>43088</v>
      </c>
      <c r="U8752" s="1" t="s">
        <v>43089</v>
      </c>
      <c r="V8752" s="1" t="s">
        <v>43090</v>
      </c>
    </row>
    <row r="8753" spans="1:22" hidden="1" x14ac:dyDescent="0.25">
      <c r="A8753" s="1" t="s">
        <v>22</v>
      </c>
      <c r="B8753" s="1" t="s">
        <v>43091</v>
      </c>
      <c r="C8753" s="2">
        <v>43955.66920138889</v>
      </c>
      <c r="D8753" s="1" t="s">
        <v>96</v>
      </c>
      <c r="E8753" s="2">
        <v>43962.689942129633</v>
      </c>
      <c r="F8753" s="2">
        <v>43955.689930555556</v>
      </c>
      <c r="G8753" s="2">
        <v>43962.689953703702</v>
      </c>
      <c r="H8753">
        <v>0</v>
      </c>
      <c r="I8753" s="1" t="s">
        <v>25</v>
      </c>
      <c r="J8753" s="1" t="s">
        <v>278</v>
      </c>
      <c r="K8753" s="1" t="s">
        <v>52</v>
      </c>
      <c r="L8753" s="1" t="s">
        <v>279</v>
      </c>
      <c r="M8753" s="1" t="s">
        <v>349</v>
      </c>
      <c r="N8753" s="1" t="s">
        <v>30</v>
      </c>
      <c r="O8753" s="1" t="s">
        <v>43092</v>
      </c>
      <c r="P8753" s="1" t="s">
        <v>32</v>
      </c>
      <c r="Q8753" s="1" t="s">
        <v>282</v>
      </c>
      <c r="R8753" s="1" t="s">
        <v>1091</v>
      </c>
      <c r="S8753" s="1" t="s">
        <v>104</v>
      </c>
      <c r="T8753" s="1" t="s">
        <v>43093</v>
      </c>
      <c r="U8753" s="1" t="s">
        <v>43094</v>
      </c>
      <c r="V8753" s="1" t="s">
        <v>43095</v>
      </c>
    </row>
    <row r="8754" spans="1:22" hidden="1" x14ac:dyDescent="0.25">
      <c r="A8754" s="1" t="s">
        <v>22</v>
      </c>
      <c r="B8754" s="1" t="s">
        <v>43096</v>
      </c>
      <c r="C8754" s="2">
        <v>43864.444027777776</v>
      </c>
      <c r="D8754" s="1" t="s">
        <v>96</v>
      </c>
      <c r="E8754" s="2">
        <v>43864.452164351853</v>
      </c>
      <c r="F8754" s="2">
        <v>43864.452164351853</v>
      </c>
      <c r="G8754" s="2">
        <v>43864.452164351853</v>
      </c>
      <c r="H8754">
        <v>0</v>
      </c>
      <c r="I8754" s="1" t="s">
        <v>25</v>
      </c>
      <c r="J8754" s="1" t="s">
        <v>8406</v>
      </c>
      <c r="K8754" s="1" t="s">
        <v>88</v>
      </c>
      <c r="L8754" s="1" t="s">
        <v>242</v>
      </c>
      <c r="M8754" s="1" t="s">
        <v>434</v>
      </c>
      <c r="N8754" s="1" t="s">
        <v>30</v>
      </c>
      <c r="O8754" s="1" t="s">
        <v>43097</v>
      </c>
      <c r="P8754" s="1" t="s">
        <v>32</v>
      </c>
      <c r="Q8754" s="1" t="s">
        <v>245</v>
      </c>
      <c r="R8754" s="1" t="s">
        <v>160</v>
      </c>
      <c r="S8754" s="1" t="s">
        <v>232</v>
      </c>
      <c r="T8754" s="1" t="s">
        <v>43098</v>
      </c>
      <c r="U8754" s="1" t="s">
        <v>43099</v>
      </c>
      <c r="V8754" s="1" t="s">
        <v>43100</v>
      </c>
    </row>
    <row r="8755" spans="1:22" hidden="1" x14ac:dyDescent="0.25">
      <c r="A8755" s="1" t="s">
        <v>22</v>
      </c>
      <c r="B8755" s="1" t="s">
        <v>43101</v>
      </c>
      <c r="C8755" s="2">
        <v>43798.555983796294</v>
      </c>
      <c r="D8755" s="1" t="s">
        <v>96</v>
      </c>
      <c r="E8755" s="2">
        <v>43805.587280092594</v>
      </c>
      <c r="F8755" s="2">
        <v>43798.587164351855</v>
      </c>
      <c r="G8755" s="2">
        <v>43805.587280092594</v>
      </c>
      <c r="H8755">
        <v>0</v>
      </c>
      <c r="I8755" s="1" t="s">
        <v>50</v>
      </c>
      <c r="J8755" s="1" t="s">
        <v>422</v>
      </c>
      <c r="K8755" s="1" t="s">
        <v>88</v>
      </c>
      <c r="L8755" s="1" t="s">
        <v>279</v>
      </c>
      <c r="M8755" s="1" t="s">
        <v>280</v>
      </c>
      <c r="N8755" s="1" t="s">
        <v>30</v>
      </c>
      <c r="O8755" s="1" t="s">
        <v>43102</v>
      </c>
      <c r="P8755" s="1" t="s">
        <v>32</v>
      </c>
      <c r="Q8755" s="1" t="s">
        <v>282</v>
      </c>
      <c r="R8755" s="1" t="s">
        <v>351</v>
      </c>
      <c r="S8755" s="1" t="s">
        <v>104</v>
      </c>
      <c r="T8755" s="1" t="s">
        <v>43103</v>
      </c>
      <c r="U8755" s="1" t="s">
        <v>43104</v>
      </c>
      <c r="V8755" s="1" t="s">
        <v>43105</v>
      </c>
    </row>
    <row r="8756" spans="1:22" hidden="1" x14ac:dyDescent="0.25">
      <c r="A8756" s="1" t="s">
        <v>22</v>
      </c>
      <c r="B8756" s="1" t="s">
        <v>43106</v>
      </c>
      <c r="C8756" s="2">
        <v>43712.671030092592</v>
      </c>
      <c r="D8756" s="1" t="s">
        <v>96</v>
      </c>
      <c r="E8756" s="2">
        <v>43712.703252314815</v>
      </c>
      <c r="F8756" s="2">
        <v>43712.703229166669</v>
      </c>
      <c r="G8756" s="2">
        <v>43712.703252314815</v>
      </c>
      <c r="H8756">
        <v>0</v>
      </c>
      <c r="I8756" s="1" t="s">
        <v>50</v>
      </c>
      <c r="J8756" s="1" t="s">
        <v>5633</v>
      </c>
      <c r="K8756" s="1" t="s">
        <v>52</v>
      </c>
      <c r="L8756" s="1" t="s">
        <v>279</v>
      </c>
      <c r="M8756" s="1" t="s">
        <v>280</v>
      </c>
      <c r="N8756" s="1" t="s">
        <v>30</v>
      </c>
      <c r="O8756" s="1" t="s">
        <v>43107</v>
      </c>
      <c r="P8756" s="1" t="s">
        <v>32</v>
      </c>
      <c r="Q8756" s="1" t="s">
        <v>3131</v>
      </c>
      <c r="R8756" s="1" t="s">
        <v>3132</v>
      </c>
      <c r="S8756" s="1" t="s">
        <v>232</v>
      </c>
      <c r="T8756" s="1" t="s">
        <v>43108</v>
      </c>
      <c r="U8756" s="1" t="s">
        <v>43109</v>
      </c>
      <c r="V8756" s="1" t="s">
        <v>43110</v>
      </c>
    </row>
    <row r="8757" spans="1:22" hidden="1" x14ac:dyDescent="0.25">
      <c r="A8757" s="1" t="s">
        <v>22</v>
      </c>
      <c r="B8757" s="1" t="s">
        <v>43111</v>
      </c>
      <c r="C8757" s="2">
        <v>43822.613692129627</v>
      </c>
      <c r="D8757" s="1" t="s">
        <v>96</v>
      </c>
      <c r="E8757" s="2">
        <v>43829.767685185187</v>
      </c>
      <c r="F8757" s="2">
        <v>43822.767627314817</v>
      </c>
      <c r="G8757" s="2">
        <v>43829.767685185187</v>
      </c>
      <c r="H8757">
        <v>0</v>
      </c>
      <c r="I8757" s="1" t="s">
        <v>25</v>
      </c>
      <c r="J8757" s="1" t="s">
        <v>5240</v>
      </c>
      <c r="K8757" s="1" t="s">
        <v>996</v>
      </c>
      <c r="L8757" s="1" t="s">
        <v>42</v>
      </c>
      <c r="M8757" s="1" t="s">
        <v>139</v>
      </c>
      <c r="N8757" s="1" t="s">
        <v>111</v>
      </c>
      <c r="O8757" s="1" t="s">
        <v>2475</v>
      </c>
      <c r="P8757" s="1" t="s">
        <v>32</v>
      </c>
      <c r="Q8757" s="1" t="s">
        <v>45</v>
      </c>
      <c r="R8757" s="1" t="s">
        <v>168</v>
      </c>
      <c r="S8757" s="1" t="s">
        <v>104</v>
      </c>
      <c r="T8757" s="1" t="s">
        <v>43112</v>
      </c>
      <c r="U8757" s="1" t="s">
        <v>35</v>
      </c>
      <c r="V8757" s="1" t="s">
        <v>43113</v>
      </c>
    </row>
    <row r="8758" spans="1:22" hidden="1" x14ac:dyDescent="0.25">
      <c r="A8758" s="1" t="s">
        <v>22</v>
      </c>
      <c r="B8758" s="1" t="s">
        <v>43114</v>
      </c>
      <c r="C8758" s="2">
        <v>43999.515057870369</v>
      </c>
      <c r="D8758" s="1" t="s">
        <v>96</v>
      </c>
      <c r="E8758" s="2">
        <v>44007.474537037036</v>
      </c>
      <c r="F8758" s="2">
        <v>44000.474259259259</v>
      </c>
      <c r="G8758" s="2">
        <v>44007.474537037036</v>
      </c>
      <c r="H8758">
        <v>0</v>
      </c>
      <c r="I8758" s="1" t="s">
        <v>25</v>
      </c>
      <c r="J8758" s="1" t="s">
        <v>17138</v>
      </c>
      <c r="K8758" s="1" t="s">
        <v>88</v>
      </c>
      <c r="L8758" s="1" t="s">
        <v>42</v>
      </c>
      <c r="M8758" s="1" t="s">
        <v>139</v>
      </c>
      <c r="N8758" s="1" t="s">
        <v>111</v>
      </c>
      <c r="O8758" s="1" t="s">
        <v>43115</v>
      </c>
      <c r="P8758" s="1" t="s">
        <v>32</v>
      </c>
      <c r="Q8758" s="1" t="s">
        <v>45</v>
      </c>
      <c r="R8758" s="1" t="s">
        <v>1383</v>
      </c>
      <c r="S8758" s="1" t="s">
        <v>104</v>
      </c>
      <c r="T8758" s="1" t="s">
        <v>43116</v>
      </c>
      <c r="U8758" s="1" t="s">
        <v>43117</v>
      </c>
      <c r="V8758" s="1" t="s">
        <v>43118</v>
      </c>
    </row>
    <row r="8759" spans="1:22" hidden="1" x14ac:dyDescent="0.25">
      <c r="A8759" s="1" t="s">
        <v>22</v>
      </c>
      <c r="B8759" s="1" t="s">
        <v>43119</v>
      </c>
      <c r="C8759" s="2">
        <v>43634.325069444443</v>
      </c>
      <c r="D8759" s="1" t="s">
        <v>96</v>
      </c>
      <c r="E8759" s="2">
        <v>43642.652071759258</v>
      </c>
      <c r="F8759" s="2">
        <v>43635.651909722219</v>
      </c>
      <c r="G8759" s="2">
        <v>43642.652071759258</v>
      </c>
      <c r="H8759">
        <v>0</v>
      </c>
      <c r="I8759" s="1" t="s">
        <v>25</v>
      </c>
      <c r="J8759" s="1" t="s">
        <v>2128</v>
      </c>
      <c r="K8759" s="1" t="s">
        <v>88</v>
      </c>
      <c r="L8759" s="1" t="s">
        <v>279</v>
      </c>
      <c r="M8759" s="1" t="s">
        <v>806</v>
      </c>
      <c r="N8759" s="1" t="s">
        <v>30</v>
      </c>
      <c r="O8759" s="1" t="s">
        <v>43120</v>
      </c>
      <c r="P8759" s="1" t="s">
        <v>32</v>
      </c>
      <c r="Q8759" s="1" t="s">
        <v>282</v>
      </c>
      <c r="R8759" s="1" t="s">
        <v>1126</v>
      </c>
      <c r="S8759" s="1" t="s">
        <v>104</v>
      </c>
      <c r="T8759" s="1" t="s">
        <v>43121</v>
      </c>
      <c r="U8759" s="1" t="s">
        <v>43122</v>
      </c>
      <c r="V8759" s="1" t="s">
        <v>43123</v>
      </c>
    </row>
    <row r="8760" spans="1:22" hidden="1" x14ac:dyDescent="0.25">
      <c r="A8760" s="1" t="s">
        <v>22</v>
      </c>
      <c r="B8760" s="1" t="s">
        <v>43124</v>
      </c>
      <c r="C8760" s="2">
        <v>43902.841446759259</v>
      </c>
      <c r="D8760" s="1" t="s">
        <v>96</v>
      </c>
      <c r="E8760" s="2">
        <v>43909.859178240738</v>
      </c>
      <c r="F8760" s="2">
        <v>43902.859050925923</v>
      </c>
      <c r="G8760" s="2">
        <v>43909.859178240738</v>
      </c>
      <c r="H8760">
        <v>0</v>
      </c>
      <c r="I8760" s="1" t="s">
        <v>50</v>
      </c>
      <c r="J8760" s="1" t="s">
        <v>197</v>
      </c>
      <c r="K8760" s="1" t="s">
        <v>88</v>
      </c>
      <c r="L8760" s="1" t="s">
        <v>279</v>
      </c>
      <c r="M8760" s="1" t="s">
        <v>349</v>
      </c>
      <c r="N8760" s="1" t="s">
        <v>30</v>
      </c>
      <c r="O8760" s="1" t="s">
        <v>1461</v>
      </c>
      <c r="P8760" s="1" t="s">
        <v>101</v>
      </c>
      <c r="Q8760" s="1" t="s">
        <v>230</v>
      </c>
      <c r="R8760" s="1" t="s">
        <v>103</v>
      </c>
      <c r="S8760" s="1" t="s">
        <v>104</v>
      </c>
      <c r="T8760" s="1" t="s">
        <v>43125</v>
      </c>
      <c r="U8760" s="1" t="s">
        <v>43126</v>
      </c>
      <c r="V8760" s="1" t="s">
        <v>43127</v>
      </c>
    </row>
    <row r="8761" spans="1:22" hidden="1" x14ac:dyDescent="0.25">
      <c r="A8761" s="1" t="s">
        <v>22</v>
      </c>
      <c r="B8761" s="1" t="s">
        <v>43128</v>
      </c>
      <c r="C8761" s="2">
        <v>43741.424618055556</v>
      </c>
      <c r="D8761" s="1" t="s">
        <v>96</v>
      </c>
      <c r="E8761" s="2">
        <v>43754.502210648148</v>
      </c>
      <c r="F8761" s="2">
        <v>43747.502083333333</v>
      </c>
      <c r="G8761" s="2">
        <v>43754.502210648148</v>
      </c>
      <c r="H8761">
        <v>0</v>
      </c>
      <c r="I8761" s="1" t="s">
        <v>25</v>
      </c>
      <c r="J8761" s="1" t="s">
        <v>363</v>
      </c>
      <c r="K8761" s="1" t="s">
        <v>364</v>
      </c>
      <c r="L8761" s="1" t="s">
        <v>89</v>
      </c>
      <c r="M8761" s="1" t="s">
        <v>515</v>
      </c>
      <c r="N8761" s="1" t="s">
        <v>30</v>
      </c>
      <c r="O8761" s="1" t="s">
        <v>43129</v>
      </c>
      <c r="P8761" s="1" t="s">
        <v>32</v>
      </c>
      <c r="Q8761" s="1" t="s">
        <v>91</v>
      </c>
      <c r="R8761" s="1" t="s">
        <v>92</v>
      </c>
      <c r="S8761" s="1" t="s">
        <v>104</v>
      </c>
      <c r="T8761" s="1" t="s">
        <v>43130</v>
      </c>
      <c r="U8761" s="1" t="s">
        <v>43131</v>
      </c>
      <c r="V8761" s="1" t="s">
        <v>43132</v>
      </c>
    </row>
    <row r="8762" spans="1:22" hidden="1" x14ac:dyDescent="0.25">
      <c r="A8762" s="1" t="s">
        <v>22</v>
      </c>
      <c r="B8762" s="1" t="s">
        <v>43133</v>
      </c>
      <c r="C8762" s="2">
        <v>43634.57068287037</v>
      </c>
      <c r="D8762" s="1" t="s">
        <v>96</v>
      </c>
      <c r="E8762" s="2">
        <v>43641.693749999999</v>
      </c>
      <c r="F8762" s="2">
        <v>43634.667141203703</v>
      </c>
      <c r="G8762" s="2">
        <v>43641.693749999999</v>
      </c>
      <c r="H8762">
        <v>0</v>
      </c>
      <c r="I8762" s="1" t="s">
        <v>25</v>
      </c>
      <c r="J8762" s="1" t="s">
        <v>31636</v>
      </c>
      <c r="K8762" s="1" t="s">
        <v>996</v>
      </c>
      <c r="L8762" s="1" t="s">
        <v>109</v>
      </c>
      <c r="M8762" s="1" t="s">
        <v>674</v>
      </c>
      <c r="N8762" s="1" t="s">
        <v>30</v>
      </c>
      <c r="O8762" s="1" t="s">
        <v>43134</v>
      </c>
      <c r="P8762" s="1" t="s">
        <v>32</v>
      </c>
      <c r="Q8762" s="1" t="s">
        <v>113</v>
      </c>
      <c r="R8762" s="1" t="s">
        <v>114</v>
      </c>
      <c r="S8762" s="1" t="s">
        <v>104</v>
      </c>
      <c r="T8762" s="1" t="s">
        <v>43135</v>
      </c>
      <c r="U8762" s="1" t="s">
        <v>35</v>
      </c>
      <c r="V8762" s="1" t="s">
        <v>43136</v>
      </c>
    </row>
    <row r="8763" spans="1:22" hidden="1" x14ac:dyDescent="0.25">
      <c r="A8763" s="1" t="s">
        <v>22</v>
      </c>
      <c r="B8763" s="1" t="s">
        <v>43137</v>
      </c>
      <c r="C8763" s="2">
        <v>43691.661585648151</v>
      </c>
      <c r="D8763" s="1" t="s">
        <v>96</v>
      </c>
      <c r="E8763" s="2">
        <v>43693.402118055557</v>
      </c>
      <c r="F8763" s="2">
        <v>43692.394131944442</v>
      </c>
      <c r="G8763" s="2">
        <v>43693.402118055557</v>
      </c>
      <c r="H8763">
        <v>0</v>
      </c>
      <c r="I8763" s="1" t="s">
        <v>25</v>
      </c>
      <c r="J8763" s="1" t="s">
        <v>173</v>
      </c>
      <c r="K8763" s="1" t="s">
        <v>174</v>
      </c>
      <c r="L8763" s="1" t="s">
        <v>121</v>
      </c>
      <c r="M8763" s="1" t="s">
        <v>122</v>
      </c>
      <c r="N8763" s="1" t="s">
        <v>30</v>
      </c>
      <c r="O8763" s="1" t="s">
        <v>43138</v>
      </c>
      <c r="P8763" s="1" t="s">
        <v>176</v>
      </c>
      <c r="Q8763" s="1" t="s">
        <v>177</v>
      </c>
      <c r="R8763" s="1" t="s">
        <v>34</v>
      </c>
      <c r="S8763" s="1" t="s">
        <v>161</v>
      </c>
      <c r="T8763" s="1" t="s">
        <v>43139</v>
      </c>
      <c r="U8763" s="1" t="s">
        <v>43140</v>
      </c>
      <c r="V8763" s="1" t="s">
        <v>43141</v>
      </c>
    </row>
    <row r="8764" spans="1:22" hidden="1" x14ac:dyDescent="0.25">
      <c r="A8764" s="1" t="s">
        <v>22</v>
      </c>
      <c r="B8764" s="1" t="s">
        <v>43142</v>
      </c>
      <c r="C8764" s="2">
        <v>43873.154687499999</v>
      </c>
      <c r="D8764" s="1" t="s">
        <v>96</v>
      </c>
      <c r="E8764" s="2">
        <v>43880.35361111111</v>
      </c>
      <c r="F8764" s="2">
        <v>43873.353472222225</v>
      </c>
      <c r="G8764" s="2">
        <v>43880.35361111111</v>
      </c>
      <c r="H8764">
        <v>0</v>
      </c>
      <c r="I8764" s="1" t="s">
        <v>50</v>
      </c>
      <c r="J8764" s="1" t="s">
        <v>197</v>
      </c>
      <c r="K8764" s="1" t="s">
        <v>88</v>
      </c>
      <c r="L8764" s="1" t="s">
        <v>72</v>
      </c>
      <c r="M8764" s="1" t="s">
        <v>73</v>
      </c>
      <c r="N8764" s="1" t="s">
        <v>30</v>
      </c>
      <c r="O8764" s="1" t="s">
        <v>43143</v>
      </c>
      <c r="P8764" s="1" t="s">
        <v>101</v>
      </c>
      <c r="Q8764" s="1" t="s">
        <v>230</v>
      </c>
      <c r="R8764" s="1" t="s">
        <v>231</v>
      </c>
      <c r="S8764" s="1" t="s">
        <v>104</v>
      </c>
      <c r="T8764" s="1" t="s">
        <v>43144</v>
      </c>
      <c r="U8764" s="1" t="s">
        <v>43145</v>
      </c>
      <c r="V8764" s="1" t="s">
        <v>43146</v>
      </c>
    </row>
    <row r="8765" spans="1:22" hidden="1" x14ac:dyDescent="0.25">
      <c r="A8765" s="1" t="s">
        <v>22</v>
      </c>
      <c r="B8765" s="1" t="s">
        <v>43147</v>
      </c>
      <c r="C8765" s="2">
        <v>43846.396666666667</v>
      </c>
      <c r="D8765" s="1" t="s">
        <v>96</v>
      </c>
      <c r="E8765" s="2">
        <v>43846.547615740739</v>
      </c>
      <c r="F8765" s="2">
        <v>43846.547592592593</v>
      </c>
      <c r="G8765" s="2">
        <v>43846.547615740739</v>
      </c>
      <c r="H8765">
        <v>0</v>
      </c>
      <c r="I8765" s="1" t="s">
        <v>50</v>
      </c>
      <c r="J8765" s="1" t="s">
        <v>422</v>
      </c>
      <c r="K8765" s="1" t="s">
        <v>88</v>
      </c>
      <c r="L8765" s="1" t="s">
        <v>279</v>
      </c>
      <c r="M8765" s="1" t="s">
        <v>349</v>
      </c>
      <c r="N8765" s="1" t="s">
        <v>30</v>
      </c>
      <c r="O8765" s="1" t="s">
        <v>43148</v>
      </c>
      <c r="P8765" s="1" t="s">
        <v>32</v>
      </c>
      <c r="Q8765" s="1" t="s">
        <v>282</v>
      </c>
      <c r="R8765" s="1" t="s">
        <v>351</v>
      </c>
      <c r="S8765" s="1" t="s">
        <v>232</v>
      </c>
      <c r="T8765" s="1" t="s">
        <v>43149</v>
      </c>
      <c r="U8765" s="1" t="s">
        <v>43150</v>
      </c>
      <c r="V8765" s="1" t="s">
        <v>43151</v>
      </c>
    </row>
    <row r="8766" spans="1:22" hidden="1" x14ac:dyDescent="0.25">
      <c r="A8766" s="1" t="s">
        <v>22</v>
      </c>
      <c r="B8766" s="1" t="s">
        <v>43152</v>
      </c>
      <c r="C8766" s="2">
        <v>43606.665509259263</v>
      </c>
      <c r="D8766" s="1" t="s">
        <v>96</v>
      </c>
      <c r="E8766" s="2">
        <v>43619.443229166667</v>
      </c>
      <c r="F8766" s="2">
        <v>43612.443194444444</v>
      </c>
      <c r="G8766" s="2">
        <v>43619.443229166667</v>
      </c>
      <c r="H8766">
        <v>1</v>
      </c>
      <c r="I8766" s="1" t="s">
        <v>25</v>
      </c>
      <c r="J8766" s="1" t="s">
        <v>10895</v>
      </c>
      <c r="K8766" s="1" t="s">
        <v>52</v>
      </c>
      <c r="L8766" s="1" t="s">
        <v>109</v>
      </c>
      <c r="M8766" s="1" t="s">
        <v>674</v>
      </c>
      <c r="N8766" s="1" t="s">
        <v>111</v>
      </c>
      <c r="O8766" s="1" t="s">
        <v>43153</v>
      </c>
      <c r="P8766" s="1" t="s">
        <v>32</v>
      </c>
      <c r="Q8766" s="1" t="s">
        <v>113</v>
      </c>
      <c r="R8766" s="1" t="s">
        <v>676</v>
      </c>
      <c r="S8766" s="1" t="s">
        <v>104</v>
      </c>
      <c r="T8766" s="1" t="s">
        <v>43154</v>
      </c>
      <c r="U8766" s="1" t="s">
        <v>43155</v>
      </c>
      <c r="V8766" s="1" t="s">
        <v>43156</v>
      </c>
    </row>
    <row r="8767" spans="1:22" hidden="1" x14ac:dyDescent="0.25">
      <c r="A8767" s="1" t="s">
        <v>22</v>
      </c>
      <c r="B8767" s="1" t="s">
        <v>43157</v>
      </c>
      <c r="C8767" s="2">
        <v>43832.355000000003</v>
      </c>
      <c r="D8767" s="1" t="s">
        <v>96</v>
      </c>
      <c r="E8767" s="2">
        <v>43839.6093287037</v>
      </c>
      <c r="F8767" s="2">
        <v>43832.609224537038</v>
      </c>
      <c r="G8767" s="2">
        <v>43839.6093287037</v>
      </c>
      <c r="H8767">
        <v>0</v>
      </c>
      <c r="I8767" s="1" t="s">
        <v>25</v>
      </c>
      <c r="J8767" s="1" t="s">
        <v>1062</v>
      </c>
      <c r="K8767" s="1" t="s">
        <v>120</v>
      </c>
      <c r="L8767" s="1" t="s">
        <v>42</v>
      </c>
      <c r="M8767" s="1" t="s">
        <v>62</v>
      </c>
      <c r="N8767" s="1" t="s">
        <v>30</v>
      </c>
      <c r="O8767" s="1" t="s">
        <v>43158</v>
      </c>
      <c r="P8767" s="1" t="s">
        <v>32</v>
      </c>
      <c r="Q8767" s="1" t="s">
        <v>45</v>
      </c>
      <c r="R8767" s="1" t="s">
        <v>133</v>
      </c>
      <c r="S8767" s="1" t="s">
        <v>104</v>
      </c>
      <c r="T8767" s="1" t="s">
        <v>43159</v>
      </c>
      <c r="U8767" s="1" t="s">
        <v>43160</v>
      </c>
      <c r="V8767" s="1" t="s">
        <v>43161</v>
      </c>
    </row>
    <row r="8768" spans="1:22" hidden="1" x14ac:dyDescent="0.25">
      <c r="A8768" s="1" t="s">
        <v>22</v>
      </c>
      <c r="B8768" s="1" t="s">
        <v>43162</v>
      </c>
      <c r="C8768" s="2">
        <v>44004.37809027778</v>
      </c>
      <c r="D8768" s="1" t="s">
        <v>96</v>
      </c>
      <c r="E8768" s="2">
        <v>44004.38318287037</v>
      </c>
      <c r="F8768" s="2">
        <v>44004.383171296293</v>
      </c>
      <c r="G8768" s="2">
        <v>44004.38318287037</v>
      </c>
      <c r="H8768">
        <v>0</v>
      </c>
      <c r="I8768" s="1" t="s">
        <v>25</v>
      </c>
      <c r="J8768" s="1" t="s">
        <v>197</v>
      </c>
      <c r="K8768" s="1" t="s">
        <v>88</v>
      </c>
      <c r="L8768" s="1" t="s">
        <v>99</v>
      </c>
      <c r="M8768" s="1" t="s">
        <v>198</v>
      </c>
      <c r="N8768" s="1" t="s">
        <v>30</v>
      </c>
      <c r="O8768" s="1" t="s">
        <v>24854</v>
      </c>
      <c r="P8768" s="1" t="s">
        <v>101</v>
      </c>
      <c r="Q8768" s="1" t="s">
        <v>102</v>
      </c>
      <c r="R8768" s="1" t="s">
        <v>103</v>
      </c>
      <c r="S8768" s="1" t="s">
        <v>232</v>
      </c>
      <c r="T8768" s="1" t="s">
        <v>43163</v>
      </c>
      <c r="U8768" s="1" t="s">
        <v>35</v>
      </c>
      <c r="V8768" s="1" t="s">
        <v>43164</v>
      </c>
    </row>
    <row r="8769" spans="1:22" hidden="1" x14ac:dyDescent="0.25">
      <c r="A8769" s="1" t="s">
        <v>22</v>
      </c>
      <c r="B8769" s="1" t="s">
        <v>43165</v>
      </c>
      <c r="C8769" s="2">
        <v>43649.513935185183</v>
      </c>
      <c r="D8769" s="1" t="s">
        <v>96</v>
      </c>
      <c r="E8769" s="2">
        <v>43658.474629629629</v>
      </c>
      <c r="F8769" s="2">
        <v>43651.474560185183</v>
      </c>
      <c r="G8769" s="2">
        <v>43658.474629629629</v>
      </c>
      <c r="H8769">
        <v>0</v>
      </c>
      <c r="I8769" s="1" t="s">
        <v>97</v>
      </c>
      <c r="J8769" s="1" t="s">
        <v>204</v>
      </c>
      <c r="K8769" s="1" t="s">
        <v>205</v>
      </c>
      <c r="L8769" s="1" t="s">
        <v>206</v>
      </c>
      <c r="M8769" s="1" t="s">
        <v>434</v>
      </c>
      <c r="N8769" s="1" t="s">
        <v>30</v>
      </c>
      <c r="O8769" s="1" t="s">
        <v>43166</v>
      </c>
      <c r="P8769" s="1" t="s">
        <v>32</v>
      </c>
      <c r="Q8769" s="1" t="s">
        <v>209</v>
      </c>
      <c r="R8769" s="1" t="s">
        <v>34</v>
      </c>
      <c r="S8769" s="1" t="s">
        <v>104</v>
      </c>
      <c r="T8769" s="1" t="s">
        <v>43167</v>
      </c>
      <c r="U8769" s="1" t="s">
        <v>43168</v>
      </c>
      <c r="V8769" s="1" t="s">
        <v>43169</v>
      </c>
    </row>
    <row r="8770" spans="1:22" hidden="1" x14ac:dyDescent="0.25">
      <c r="A8770" s="1" t="s">
        <v>22</v>
      </c>
      <c r="B8770" s="1" t="s">
        <v>43170</v>
      </c>
      <c r="C8770" s="2">
        <v>43797.335856481484</v>
      </c>
      <c r="D8770" s="1" t="s">
        <v>96</v>
      </c>
      <c r="E8770" s="2">
        <v>43804.388182870367</v>
      </c>
      <c r="F8770" s="2">
        <v>43797.388124999998</v>
      </c>
      <c r="G8770" s="2">
        <v>43804.388182870367</v>
      </c>
      <c r="H8770">
        <v>0</v>
      </c>
      <c r="I8770" s="1" t="s">
        <v>25</v>
      </c>
      <c r="J8770" s="1" t="s">
        <v>422</v>
      </c>
      <c r="K8770" s="1" t="s">
        <v>88</v>
      </c>
      <c r="L8770" s="1" t="s">
        <v>279</v>
      </c>
      <c r="M8770" s="1" t="s">
        <v>349</v>
      </c>
      <c r="N8770" s="1" t="s">
        <v>30</v>
      </c>
      <c r="O8770" s="1" t="s">
        <v>43171</v>
      </c>
      <c r="P8770" s="1" t="s">
        <v>32</v>
      </c>
      <c r="Q8770" s="1" t="s">
        <v>282</v>
      </c>
      <c r="R8770" s="1" t="s">
        <v>351</v>
      </c>
      <c r="S8770" s="1" t="s">
        <v>104</v>
      </c>
      <c r="T8770" s="1" t="s">
        <v>43172</v>
      </c>
      <c r="U8770" s="1" t="s">
        <v>43173</v>
      </c>
      <c r="V8770" s="1" t="s">
        <v>43174</v>
      </c>
    </row>
    <row r="8771" spans="1:22" hidden="1" x14ac:dyDescent="0.25">
      <c r="A8771" s="1" t="s">
        <v>22</v>
      </c>
      <c r="B8771" s="1" t="s">
        <v>43175</v>
      </c>
      <c r="C8771" s="2">
        <v>43648.61041666667</v>
      </c>
      <c r="D8771" s="1" t="s">
        <v>96</v>
      </c>
      <c r="E8771" s="2">
        <v>43655.747175925928</v>
      </c>
      <c r="F8771" s="2">
        <v>43648.747025462966</v>
      </c>
      <c r="G8771" s="2">
        <v>43655.747175925928</v>
      </c>
      <c r="H8771">
        <v>0</v>
      </c>
      <c r="I8771" s="1" t="s">
        <v>25</v>
      </c>
      <c r="J8771" s="1" t="s">
        <v>863</v>
      </c>
      <c r="K8771" s="1" t="s">
        <v>88</v>
      </c>
      <c r="L8771" s="1" t="s">
        <v>28</v>
      </c>
      <c r="M8771" s="1" t="s">
        <v>754</v>
      </c>
      <c r="N8771" s="1" t="s">
        <v>30</v>
      </c>
      <c r="O8771" s="1" t="s">
        <v>43176</v>
      </c>
      <c r="P8771" s="1" t="s">
        <v>32</v>
      </c>
      <c r="Q8771" s="1" t="s">
        <v>124</v>
      </c>
      <c r="R8771" s="1" t="s">
        <v>125</v>
      </c>
      <c r="S8771" s="1" t="s">
        <v>104</v>
      </c>
      <c r="T8771" s="1" t="s">
        <v>43177</v>
      </c>
      <c r="U8771" s="1" t="s">
        <v>43178</v>
      </c>
      <c r="V8771" s="1" t="s">
        <v>43179</v>
      </c>
    </row>
    <row r="8772" spans="1:22" hidden="1" x14ac:dyDescent="0.25">
      <c r="A8772" s="1" t="s">
        <v>22</v>
      </c>
      <c r="B8772" s="1" t="s">
        <v>43180</v>
      </c>
      <c r="C8772" s="2">
        <v>43897.545694444445</v>
      </c>
      <c r="D8772" s="1" t="s">
        <v>96</v>
      </c>
      <c r="E8772" s="2">
        <v>43906.407812500001</v>
      </c>
      <c r="F8772" s="2">
        <v>43899.40766203704</v>
      </c>
      <c r="G8772" s="2">
        <v>43906.407812500001</v>
      </c>
      <c r="H8772">
        <v>0</v>
      </c>
      <c r="I8772" s="1" t="s">
        <v>97</v>
      </c>
      <c r="J8772" s="1" t="s">
        <v>26</v>
      </c>
      <c r="K8772" s="1" t="s">
        <v>27</v>
      </c>
      <c r="L8772" s="1" t="s">
        <v>109</v>
      </c>
      <c r="M8772" s="1" t="s">
        <v>110</v>
      </c>
      <c r="N8772" s="1" t="s">
        <v>30</v>
      </c>
      <c r="O8772" s="1" t="s">
        <v>43181</v>
      </c>
      <c r="P8772" s="1" t="s">
        <v>32</v>
      </c>
      <c r="Q8772" s="1" t="s">
        <v>113</v>
      </c>
      <c r="R8772" s="1" t="s">
        <v>1415</v>
      </c>
      <c r="S8772" s="1" t="s">
        <v>104</v>
      </c>
      <c r="T8772" s="1" t="s">
        <v>43182</v>
      </c>
      <c r="U8772" s="1" t="s">
        <v>35</v>
      </c>
      <c r="V8772" s="1" t="s">
        <v>43183</v>
      </c>
    </row>
    <row r="8773" spans="1:22" hidden="1" x14ac:dyDescent="0.25">
      <c r="A8773" s="1" t="s">
        <v>22</v>
      </c>
      <c r="B8773" s="1" t="s">
        <v>43184</v>
      </c>
      <c r="C8773" s="2">
        <v>43887.826597222222</v>
      </c>
      <c r="D8773" s="1" t="s">
        <v>96</v>
      </c>
      <c r="E8773" s="2">
        <v>43895.396111111113</v>
      </c>
      <c r="F8773" s="2">
        <v>43888.395983796298</v>
      </c>
      <c r="G8773" s="2">
        <v>43895.396111111113</v>
      </c>
      <c r="H8773">
        <v>0</v>
      </c>
      <c r="I8773" s="1" t="s">
        <v>50</v>
      </c>
      <c r="J8773" s="1" t="s">
        <v>197</v>
      </c>
      <c r="K8773" s="1" t="s">
        <v>88</v>
      </c>
      <c r="L8773" s="1" t="s">
        <v>279</v>
      </c>
      <c r="M8773" s="1" t="s">
        <v>349</v>
      </c>
      <c r="N8773" s="1" t="s">
        <v>30</v>
      </c>
      <c r="O8773" s="1" t="s">
        <v>43185</v>
      </c>
      <c r="P8773" s="1" t="s">
        <v>101</v>
      </c>
      <c r="Q8773" s="1" t="s">
        <v>230</v>
      </c>
      <c r="R8773" s="1" t="s">
        <v>231</v>
      </c>
      <c r="S8773" s="1" t="s">
        <v>104</v>
      </c>
      <c r="T8773" s="1" t="s">
        <v>43186</v>
      </c>
      <c r="U8773" s="1" t="s">
        <v>43187</v>
      </c>
      <c r="V8773" s="1" t="s">
        <v>43188</v>
      </c>
    </row>
    <row r="8774" spans="1:22" hidden="1" x14ac:dyDescent="0.25">
      <c r="A8774" s="1" t="s">
        <v>22</v>
      </c>
      <c r="B8774" s="1" t="s">
        <v>43189</v>
      </c>
      <c r="C8774" s="2">
        <v>43647.421886574077</v>
      </c>
      <c r="D8774" s="1" t="s">
        <v>96</v>
      </c>
      <c r="E8774" s="2">
        <v>43672.633668981478</v>
      </c>
      <c r="F8774" s="2">
        <v>43665.63354166667</v>
      </c>
      <c r="G8774" s="2">
        <v>43672.633668981478</v>
      </c>
      <c r="H8774">
        <v>0</v>
      </c>
      <c r="I8774" s="1" t="s">
        <v>97</v>
      </c>
      <c r="J8774" s="1" t="s">
        <v>3512</v>
      </c>
      <c r="K8774" s="1" t="s">
        <v>348</v>
      </c>
      <c r="L8774" s="1" t="s">
        <v>506</v>
      </c>
      <c r="M8774" s="1" t="s">
        <v>243</v>
      </c>
      <c r="N8774" s="1" t="s">
        <v>30</v>
      </c>
      <c r="O8774" s="1" t="s">
        <v>43190</v>
      </c>
      <c r="P8774" s="1" t="s">
        <v>32</v>
      </c>
      <c r="Q8774" s="1" t="s">
        <v>508</v>
      </c>
      <c r="R8774" s="1" t="s">
        <v>509</v>
      </c>
      <c r="S8774" s="1" t="s">
        <v>104</v>
      </c>
      <c r="T8774" s="1" t="s">
        <v>43191</v>
      </c>
      <c r="U8774" s="1" t="s">
        <v>43192</v>
      </c>
      <c r="V8774" s="1" t="s">
        <v>43193</v>
      </c>
    </row>
    <row r="8775" spans="1:22" hidden="1" x14ac:dyDescent="0.25">
      <c r="A8775" s="1" t="s">
        <v>22</v>
      </c>
      <c r="B8775" s="1" t="s">
        <v>43194</v>
      </c>
      <c r="C8775" s="2">
        <v>43803.5937037037</v>
      </c>
      <c r="D8775" s="1" t="s">
        <v>96</v>
      </c>
      <c r="E8775" s="2">
        <v>43824.427754629629</v>
      </c>
      <c r="F8775" s="2">
        <v>43817.427685185183</v>
      </c>
      <c r="G8775" s="2">
        <v>43824.427754629629</v>
      </c>
      <c r="H8775">
        <v>0</v>
      </c>
      <c r="I8775" s="1" t="s">
        <v>97</v>
      </c>
      <c r="J8775" s="1" t="s">
        <v>10363</v>
      </c>
      <c r="K8775" s="1" t="s">
        <v>88</v>
      </c>
      <c r="L8775" s="1" t="s">
        <v>506</v>
      </c>
      <c r="M8775" s="1" t="s">
        <v>434</v>
      </c>
      <c r="N8775" s="1" t="s">
        <v>30</v>
      </c>
      <c r="O8775" s="1" t="s">
        <v>43195</v>
      </c>
      <c r="P8775" s="1" t="s">
        <v>32</v>
      </c>
      <c r="Q8775" s="1" t="s">
        <v>508</v>
      </c>
      <c r="R8775" s="1" t="s">
        <v>2159</v>
      </c>
      <c r="S8775" s="1" t="s">
        <v>104</v>
      </c>
      <c r="T8775" s="1" t="s">
        <v>43196</v>
      </c>
      <c r="U8775" s="1" t="s">
        <v>43197</v>
      </c>
      <c r="V8775" s="1" t="s">
        <v>43198</v>
      </c>
    </row>
    <row r="8776" spans="1:22" hidden="1" x14ac:dyDescent="0.25">
      <c r="A8776" s="1" t="s">
        <v>22</v>
      </c>
      <c r="B8776" s="1" t="s">
        <v>43199</v>
      </c>
      <c r="C8776" s="2">
        <v>43648.303900462961</v>
      </c>
      <c r="D8776" s="1" t="s">
        <v>96</v>
      </c>
      <c r="E8776" s="2">
        <v>43655.522488425922</v>
      </c>
      <c r="F8776" s="2">
        <v>43648.522349537037</v>
      </c>
      <c r="G8776" s="2">
        <v>43655.522488425922</v>
      </c>
      <c r="H8776">
        <v>0</v>
      </c>
      <c r="I8776" s="1" t="s">
        <v>97</v>
      </c>
      <c r="J8776" s="1" t="s">
        <v>98</v>
      </c>
      <c r="K8776" s="1" t="s">
        <v>88</v>
      </c>
      <c r="L8776" s="1" t="s">
        <v>99</v>
      </c>
      <c r="M8776" s="1" t="s">
        <v>98</v>
      </c>
      <c r="N8776" s="1" t="s">
        <v>30</v>
      </c>
      <c r="O8776" s="1" t="s">
        <v>19667</v>
      </c>
      <c r="P8776" s="1" t="s">
        <v>101</v>
      </c>
      <c r="Q8776" s="1" t="s">
        <v>102</v>
      </c>
      <c r="R8776" s="1" t="s">
        <v>103</v>
      </c>
      <c r="S8776" s="1" t="s">
        <v>104</v>
      </c>
      <c r="T8776" s="1" t="s">
        <v>43200</v>
      </c>
      <c r="U8776" s="1" t="s">
        <v>35</v>
      </c>
      <c r="V8776" s="1" t="s">
        <v>43201</v>
      </c>
    </row>
    <row r="8777" spans="1:22" hidden="1" x14ac:dyDescent="0.25">
      <c r="A8777" s="1" t="s">
        <v>22</v>
      </c>
      <c r="B8777" s="1" t="s">
        <v>43202</v>
      </c>
      <c r="C8777" s="2">
        <v>43645.283009259256</v>
      </c>
      <c r="D8777" s="1" t="s">
        <v>96</v>
      </c>
      <c r="E8777" s="2">
        <v>43654.166689814818</v>
      </c>
      <c r="F8777" s="2">
        <v>43647.166574074072</v>
      </c>
      <c r="G8777" s="2">
        <v>43654.166689814818</v>
      </c>
      <c r="H8777">
        <v>0</v>
      </c>
      <c r="I8777" s="1" t="s">
        <v>97</v>
      </c>
      <c r="J8777" s="1" t="s">
        <v>487</v>
      </c>
      <c r="K8777" s="1" t="s">
        <v>88</v>
      </c>
      <c r="L8777" s="1" t="s">
        <v>99</v>
      </c>
      <c r="M8777" s="1" t="s">
        <v>98</v>
      </c>
      <c r="N8777" s="1" t="s">
        <v>30</v>
      </c>
      <c r="O8777" s="1" t="s">
        <v>43203</v>
      </c>
      <c r="P8777" s="1" t="s">
        <v>101</v>
      </c>
      <c r="Q8777" s="1" t="s">
        <v>102</v>
      </c>
      <c r="R8777" s="1" t="s">
        <v>231</v>
      </c>
      <c r="S8777" s="1" t="s">
        <v>104</v>
      </c>
      <c r="T8777" s="1" t="s">
        <v>43204</v>
      </c>
      <c r="U8777" s="1" t="s">
        <v>35</v>
      </c>
      <c r="V8777" s="1" t="s">
        <v>43205</v>
      </c>
    </row>
    <row r="8778" spans="1:22" hidden="1" x14ac:dyDescent="0.25">
      <c r="A8778" s="1" t="s">
        <v>22</v>
      </c>
      <c r="B8778" s="1" t="s">
        <v>43206</v>
      </c>
      <c r="C8778" s="2">
        <v>43903.601365740738</v>
      </c>
      <c r="D8778" s="1" t="s">
        <v>96</v>
      </c>
      <c r="E8778" s="2">
        <v>43922.682916666665</v>
      </c>
      <c r="F8778" s="2">
        <v>43915.682800925926</v>
      </c>
      <c r="G8778" s="2">
        <v>43922.682916666665</v>
      </c>
      <c r="H8778">
        <v>0</v>
      </c>
      <c r="I8778" s="1" t="s">
        <v>25</v>
      </c>
      <c r="J8778" s="1" t="s">
        <v>415</v>
      </c>
      <c r="K8778" s="1" t="s">
        <v>416</v>
      </c>
      <c r="L8778" s="1" t="s">
        <v>121</v>
      </c>
      <c r="M8778" s="1" t="s">
        <v>29</v>
      </c>
      <c r="N8778" s="1" t="s">
        <v>30</v>
      </c>
      <c r="O8778" s="1" t="s">
        <v>43207</v>
      </c>
      <c r="P8778" s="1" t="s">
        <v>176</v>
      </c>
      <c r="Q8778" s="1" t="s">
        <v>177</v>
      </c>
      <c r="R8778" s="1" t="s">
        <v>34</v>
      </c>
      <c r="S8778" s="1" t="s">
        <v>104</v>
      </c>
      <c r="T8778" s="1" t="s">
        <v>43208</v>
      </c>
      <c r="U8778" s="1" t="s">
        <v>43209</v>
      </c>
      <c r="V8778" s="1" t="s">
        <v>43210</v>
      </c>
    </row>
    <row r="8779" spans="1:22" hidden="1" x14ac:dyDescent="0.25">
      <c r="A8779" s="1" t="s">
        <v>22</v>
      </c>
      <c r="B8779" s="1" t="s">
        <v>43211</v>
      </c>
      <c r="C8779" s="2">
        <v>43913.589884259258</v>
      </c>
      <c r="D8779" s="1" t="s">
        <v>96</v>
      </c>
      <c r="E8779" s="2">
        <v>43956.678055555552</v>
      </c>
      <c r="F8779" s="2">
        <v>43956.678032407406</v>
      </c>
      <c r="G8779" s="2">
        <v>43956.678055555552</v>
      </c>
      <c r="H8779">
        <v>0</v>
      </c>
      <c r="I8779" s="1" t="s">
        <v>25</v>
      </c>
      <c r="J8779" s="1" t="s">
        <v>43212</v>
      </c>
      <c r="K8779" s="1" t="s">
        <v>3637</v>
      </c>
      <c r="L8779" s="1" t="s">
        <v>121</v>
      </c>
      <c r="M8779" s="1" t="s">
        <v>29</v>
      </c>
      <c r="N8779" s="1" t="s">
        <v>30</v>
      </c>
      <c r="O8779" s="1" t="s">
        <v>43213</v>
      </c>
      <c r="P8779" s="1" t="s">
        <v>176</v>
      </c>
      <c r="Q8779" s="1" t="s">
        <v>177</v>
      </c>
      <c r="R8779" s="1" t="s">
        <v>34</v>
      </c>
      <c r="S8779" s="1" t="s">
        <v>232</v>
      </c>
      <c r="T8779" s="1" t="s">
        <v>43214</v>
      </c>
      <c r="U8779" s="1" t="s">
        <v>43215</v>
      </c>
      <c r="V8779" s="1" t="s">
        <v>43216</v>
      </c>
    </row>
    <row r="8780" spans="1:22" hidden="1" x14ac:dyDescent="0.25">
      <c r="A8780" s="1" t="s">
        <v>22</v>
      </c>
      <c r="B8780" s="1" t="s">
        <v>51489</v>
      </c>
      <c r="C8780" s="2">
        <v>44013.70890046296</v>
      </c>
      <c r="D8780" s="1" t="s">
        <v>96</v>
      </c>
      <c r="E8780" s="2">
        <v>44013.729155092595</v>
      </c>
      <c r="F8780" s="2">
        <v>44013.729155092595</v>
      </c>
      <c r="G8780" s="2">
        <v>44013.729155092595</v>
      </c>
      <c r="H8780">
        <v>0</v>
      </c>
      <c r="I8780" s="1" t="s">
        <v>25</v>
      </c>
      <c r="J8780" s="1" t="s">
        <v>1473</v>
      </c>
      <c r="K8780" s="1" t="s">
        <v>312</v>
      </c>
      <c r="L8780" s="1" t="s">
        <v>242</v>
      </c>
      <c r="M8780" s="1" t="s">
        <v>434</v>
      </c>
      <c r="N8780" s="1" t="s">
        <v>30</v>
      </c>
      <c r="O8780" s="1" t="s">
        <v>51490</v>
      </c>
      <c r="P8780" s="1" t="s">
        <v>32</v>
      </c>
      <c r="Q8780" s="1" t="s">
        <v>245</v>
      </c>
      <c r="R8780" s="1" t="s">
        <v>448</v>
      </c>
      <c r="S8780" s="1" t="s">
        <v>232</v>
      </c>
      <c r="T8780" s="1" t="s">
        <v>51491</v>
      </c>
      <c r="U8780" s="1" t="s">
        <v>51492</v>
      </c>
      <c r="V8780" s="1" t="s">
        <v>51493</v>
      </c>
    </row>
    <row r="8781" spans="1:22" hidden="1" x14ac:dyDescent="0.25">
      <c r="A8781" s="1" t="s">
        <v>22</v>
      </c>
      <c r="B8781" s="1" t="s">
        <v>43217</v>
      </c>
      <c r="C8781" s="2">
        <v>43738.779050925928</v>
      </c>
      <c r="D8781" s="1" t="s">
        <v>96</v>
      </c>
      <c r="E8781" s="2">
        <v>43746.402754629627</v>
      </c>
      <c r="F8781" s="2">
        <v>43739.402557870373</v>
      </c>
      <c r="G8781" s="2">
        <v>43746.402754629627</v>
      </c>
      <c r="H8781">
        <v>0</v>
      </c>
      <c r="I8781" s="1" t="s">
        <v>97</v>
      </c>
      <c r="J8781" s="1" t="s">
        <v>1359</v>
      </c>
      <c r="K8781" s="1" t="s">
        <v>88</v>
      </c>
      <c r="L8781" s="1" t="s">
        <v>72</v>
      </c>
      <c r="M8781" s="1" t="s">
        <v>1290</v>
      </c>
      <c r="N8781" s="1" t="s">
        <v>30</v>
      </c>
      <c r="O8781" s="1" t="s">
        <v>43218</v>
      </c>
      <c r="P8781" s="1" t="s">
        <v>101</v>
      </c>
      <c r="Q8781" s="1" t="s">
        <v>230</v>
      </c>
      <c r="R8781" s="1" t="s">
        <v>231</v>
      </c>
      <c r="S8781" s="1" t="s">
        <v>104</v>
      </c>
      <c r="T8781" s="1" t="s">
        <v>43219</v>
      </c>
      <c r="U8781" s="1" t="s">
        <v>43220</v>
      </c>
      <c r="V8781" s="1" t="s">
        <v>43221</v>
      </c>
    </row>
    <row r="8782" spans="1:22" hidden="1" x14ac:dyDescent="0.25">
      <c r="A8782" s="1" t="s">
        <v>22</v>
      </c>
      <c r="B8782" s="1" t="s">
        <v>43222</v>
      </c>
      <c r="C8782" s="2">
        <v>43854.474085648151</v>
      </c>
      <c r="D8782" s="1" t="s">
        <v>96</v>
      </c>
      <c r="E8782" s="2">
        <v>43864.686782407407</v>
      </c>
      <c r="F8782" s="2">
        <v>43857.686666666668</v>
      </c>
      <c r="G8782" s="2">
        <v>43864.686782407407</v>
      </c>
      <c r="H8782">
        <v>0</v>
      </c>
      <c r="I8782" s="1" t="s">
        <v>25</v>
      </c>
      <c r="J8782" s="1" t="s">
        <v>21150</v>
      </c>
      <c r="K8782" s="1" t="s">
        <v>312</v>
      </c>
      <c r="L8782" s="1" t="s">
        <v>42</v>
      </c>
      <c r="M8782" s="1" t="s">
        <v>139</v>
      </c>
      <c r="N8782" s="1" t="s">
        <v>111</v>
      </c>
      <c r="O8782" s="1" t="s">
        <v>1560</v>
      </c>
      <c r="P8782" s="1" t="s">
        <v>32</v>
      </c>
      <c r="Q8782" s="1" t="s">
        <v>45</v>
      </c>
      <c r="R8782" s="1" t="s">
        <v>168</v>
      </c>
      <c r="S8782" s="1" t="s">
        <v>104</v>
      </c>
      <c r="T8782" s="1" t="s">
        <v>43223</v>
      </c>
      <c r="U8782" s="1" t="s">
        <v>43224</v>
      </c>
      <c r="V8782" s="1" t="s">
        <v>43225</v>
      </c>
    </row>
    <row r="8783" spans="1:22" hidden="1" x14ac:dyDescent="0.25">
      <c r="A8783" s="1" t="s">
        <v>22</v>
      </c>
      <c r="B8783" s="1" t="s">
        <v>43226</v>
      </c>
      <c r="C8783" s="2">
        <v>43791.782395833332</v>
      </c>
      <c r="D8783" s="1" t="s">
        <v>96</v>
      </c>
      <c r="E8783" s="2">
        <v>43801.388298611113</v>
      </c>
      <c r="F8783" s="2">
        <v>43794.388206018521</v>
      </c>
      <c r="G8783" s="2">
        <v>43801.388298611113</v>
      </c>
      <c r="H8783">
        <v>0</v>
      </c>
      <c r="I8783" s="1" t="s">
        <v>50</v>
      </c>
      <c r="J8783" s="1" t="s">
        <v>2151</v>
      </c>
      <c r="K8783" s="1" t="s">
        <v>88</v>
      </c>
      <c r="L8783" s="1" t="s">
        <v>279</v>
      </c>
      <c r="M8783" s="1" t="s">
        <v>280</v>
      </c>
      <c r="N8783" s="1" t="s">
        <v>30</v>
      </c>
      <c r="O8783" s="1" t="s">
        <v>43227</v>
      </c>
      <c r="P8783" s="1" t="s">
        <v>32</v>
      </c>
      <c r="Q8783" s="1" t="s">
        <v>282</v>
      </c>
      <c r="R8783" s="1" t="s">
        <v>351</v>
      </c>
      <c r="S8783" s="1" t="s">
        <v>104</v>
      </c>
      <c r="T8783" s="1" t="s">
        <v>43228</v>
      </c>
      <c r="U8783" s="1" t="s">
        <v>43229</v>
      </c>
      <c r="V8783" s="1" t="s">
        <v>43230</v>
      </c>
    </row>
    <row r="8784" spans="1:22" hidden="1" x14ac:dyDescent="0.25">
      <c r="A8784" s="1" t="s">
        <v>22</v>
      </c>
      <c r="B8784" s="1" t="s">
        <v>43231</v>
      </c>
      <c r="C8784" s="2">
        <v>43726.529965277776</v>
      </c>
      <c r="D8784" s="1" t="s">
        <v>96</v>
      </c>
      <c r="E8784" s="2">
        <v>43735.591168981482</v>
      </c>
      <c r="F8784" s="2">
        <v>43728.59107638889</v>
      </c>
      <c r="G8784" s="2">
        <v>43735.591168981482</v>
      </c>
      <c r="H8784">
        <v>0</v>
      </c>
      <c r="I8784" s="1" t="s">
        <v>25</v>
      </c>
      <c r="J8784" s="1" t="s">
        <v>1947</v>
      </c>
      <c r="K8784" s="1" t="s">
        <v>52</v>
      </c>
      <c r="L8784" s="1" t="s">
        <v>1948</v>
      </c>
      <c r="M8784" s="1" t="s">
        <v>291</v>
      </c>
      <c r="N8784" s="1" t="s">
        <v>30</v>
      </c>
      <c r="O8784" s="1" t="s">
        <v>43232</v>
      </c>
      <c r="P8784" s="1" t="s">
        <v>32</v>
      </c>
      <c r="Q8784" s="1" t="s">
        <v>3080</v>
      </c>
      <c r="R8784" s="1" t="s">
        <v>3081</v>
      </c>
      <c r="S8784" s="1" t="s">
        <v>104</v>
      </c>
      <c r="T8784" s="1" t="s">
        <v>43233</v>
      </c>
      <c r="U8784" s="1" t="s">
        <v>43234</v>
      </c>
      <c r="V8784" s="1" t="s">
        <v>43235</v>
      </c>
    </row>
    <row r="8785" spans="1:22" hidden="1" x14ac:dyDescent="0.25">
      <c r="A8785" s="1" t="s">
        <v>22</v>
      </c>
      <c r="B8785" s="1" t="s">
        <v>43236</v>
      </c>
      <c r="C8785" s="2">
        <v>43774.69871527778</v>
      </c>
      <c r="D8785" s="1" t="s">
        <v>96</v>
      </c>
      <c r="E8785" s="2">
        <v>43782.413981481484</v>
      </c>
      <c r="F8785" s="2">
        <v>43775.413900462961</v>
      </c>
      <c r="G8785" s="2">
        <v>43782.413981481484</v>
      </c>
      <c r="H8785">
        <v>0</v>
      </c>
      <c r="I8785" s="1" t="s">
        <v>25</v>
      </c>
      <c r="J8785" s="1" t="s">
        <v>2015</v>
      </c>
      <c r="K8785" s="1" t="s">
        <v>41</v>
      </c>
      <c r="L8785" s="1" t="s">
        <v>72</v>
      </c>
      <c r="M8785" s="1" t="s">
        <v>73</v>
      </c>
      <c r="N8785" s="1" t="s">
        <v>30</v>
      </c>
      <c r="O8785" s="1" t="s">
        <v>43237</v>
      </c>
      <c r="P8785" s="1" t="s">
        <v>32</v>
      </c>
      <c r="Q8785" s="1" t="s">
        <v>45</v>
      </c>
      <c r="R8785" s="1" t="s">
        <v>3883</v>
      </c>
      <c r="S8785" s="1" t="s">
        <v>104</v>
      </c>
      <c r="T8785" s="1" t="s">
        <v>43238</v>
      </c>
      <c r="U8785" s="1" t="s">
        <v>43239</v>
      </c>
      <c r="V8785" s="1" t="s">
        <v>43240</v>
      </c>
    </row>
    <row r="8786" spans="1:22" hidden="1" x14ac:dyDescent="0.25">
      <c r="A8786" s="1" t="s">
        <v>22</v>
      </c>
      <c r="B8786" s="1" t="s">
        <v>43241</v>
      </c>
      <c r="C8786" s="2">
        <v>43973.365497685183</v>
      </c>
      <c r="D8786" s="1" t="s">
        <v>96</v>
      </c>
      <c r="E8786" s="2">
        <v>43980.698946759258</v>
      </c>
      <c r="F8786" s="2">
        <v>43973.679305555554</v>
      </c>
      <c r="G8786" s="2">
        <v>43980.698946759258</v>
      </c>
      <c r="H8786">
        <v>0</v>
      </c>
      <c r="I8786" s="1" t="s">
        <v>25</v>
      </c>
      <c r="J8786" s="1" t="s">
        <v>596</v>
      </c>
      <c r="K8786" s="1" t="s">
        <v>88</v>
      </c>
      <c r="L8786" s="1" t="s">
        <v>279</v>
      </c>
      <c r="M8786" s="1" t="s">
        <v>349</v>
      </c>
      <c r="N8786" s="1" t="s">
        <v>30</v>
      </c>
      <c r="O8786" s="1" t="s">
        <v>43242</v>
      </c>
      <c r="P8786" s="1" t="s">
        <v>32</v>
      </c>
      <c r="Q8786" s="1" t="s">
        <v>282</v>
      </c>
      <c r="R8786" s="1" t="s">
        <v>351</v>
      </c>
      <c r="S8786" s="1" t="s">
        <v>104</v>
      </c>
      <c r="T8786" s="1" t="s">
        <v>43243</v>
      </c>
      <c r="U8786" s="1" t="s">
        <v>43244</v>
      </c>
      <c r="V8786" s="1" t="s">
        <v>43245</v>
      </c>
    </row>
    <row r="8787" spans="1:22" hidden="1" x14ac:dyDescent="0.25">
      <c r="A8787" s="1" t="s">
        <v>22</v>
      </c>
      <c r="B8787" s="1" t="s">
        <v>43246</v>
      </c>
      <c r="C8787" s="2">
        <v>43896.687777777777</v>
      </c>
      <c r="D8787" s="1" t="s">
        <v>96</v>
      </c>
      <c r="E8787" s="2">
        <v>43906.511145833334</v>
      </c>
      <c r="F8787" s="2">
        <v>43899.511041666665</v>
      </c>
      <c r="G8787" s="2">
        <v>43906.511145833334</v>
      </c>
      <c r="H8787">
        <v>1</v>
      </c>
      <c r="I8787" s="1" t="s">
        <v>97</v>
      </c>
      <c r="J8787" s="1" t="s">
        <v>11575</v>
      </c>
      <c r="K8787" s="1" t="s">
        <v>88</v>
      </c>
      <c r="L8787" s="1" t="s">
        <v>109</v>
      </c>
      <c r="M8787" s="1" t="s">
        <v>110</v>
      </c>
      <c r="N8787" s="1" t="s">
        <v>111</v>
      </c>
      <c r="O8787" s="1" t="s">
        <v>19272</v>
      </c>
      <c r="P8787" s="1" t="s">
        <v>32</v>
      </c>
      <c r="Q8787" s="1" t="s">
        <v>113</v>
      </c>
      <c r="R8787" s="1" t="s">
        <v>114</v>
      </c>
      <c r="S8787" s="1" t="s">
        <v>104</v>
      </c>
      <c r="T8787" s="1" t="s">
        <v>43247</v>
      </c>
      <c r="U8787" s="1" t="s">
        <v>35</v>
      </c>
      <c r="V8787" s="1" t="s">
        <v>43248</v>
      </c>
    </row>
    <row r="8788" spans="1:22" hidden="1" x14ac:dyDescent="0.25">
      <c r="A8788" s="1" t="s">
        <v>22</v>
      </c>
      <c r="B8788" s="1" t="s">
        <v>43249</v>
      </c>
      <c r="C8788" s="2">
        <v>43639.48232638889</v>
      </c>
      <c r="D8788" s="1" t="s">
        <v>96</v>
      </c>
      <c r="E8788" s="2">
        <v>43640.291203703702</v>
      </c>
      <c r="F8788" s="2">
        <v>43640.291192129633</v>
      </c>
      <c r="G8788" s="2">
        <v>43640.291203703702</v>
      </c>
      <c r="H8788">
        <v>0</v>
      </c>
      <c r="I8788" s="1" t="s">
        <v>97</v>
      </c>
      <c r="J8788" s="1" t="s">
        <v>487</v>
      </c>
      <c r="K8788" s="1" t="s">
        <v>88</v>
      </c>
      <c r="L8788" s="1" t="s">
        <v>72</v>
      </c>
      <c r="M8788" s="1" t="s">
        <v>73</v>
      </c>
      <c r="N8788" s="1" t="s">
        <v>30</v>
      </c>
      <c r="O8788" s="1" t="s">
        <v>43250</v>
      </c>
      <c r="P8788" s="1" t="s">
        <v>101</v>
      </c>
      <c r="Q8788" s="1" t="s">
        <v>230</v>
      </c>
      <c r="R8788" s="1" t="s">
        <v>231</v>
      </c>
      <c r="S8788" s="1" t="s">
        <v>232</v>
      </c>
      <c r="T8788" s="1" t="s">
        <v>43251</v>
      </c>
      <c r="U8788" s="1" t="s">
        <v>43252</v>
      </c>
      <c r="V8788" s="1" t="s">
        <v>43253</v>
      </c>
    </row>
    <row r="8789" spans="1:22" hidden="1" x14ac:dyDescent="0.25">
      <c r="A8789" s="1" t="s">
        <v>22</v>
      </c>
      <c r="B8789" s="1" t="s">
        <v>43254</v>
      </c>
      <c r="C8789" s="2">
        <v>43870.171249999999</v>
      </c>
      <c r="D8789" s="1" t="s">
        <v>96</v>
      </c>
      <c r="E8789" s="2">
        <v>43877.181932870371</v>
      </c>
      <c r="F8789" s="2">
        <v>43870.181851851848</v>
      </c>
      <c r="G8789" s="2">
        <v>43877.181932870371</v>
      </c>
      <c r="H8789">
        <v>0</v>
      </c>
      <c r="I8789" s="1" t="s">
        <v>50</v>
      </c>
      <c r="J8789" s="1" t="s">
        <v>197</v>
      </c>
      <c r="K8789" s="1" t="s">
        <v>88</v>
      </c>
      <c r="L8789" s="1" t="s">
        <v>72</v>
      </c>
      <c r="M8789" s="1" t="s">
        <v>4039</v>
      </c>
      <c r="N8789" s="1" t="s">
        <v>30</v>
      </c>
      <c r="O8789" s="1" t="s">
        <v>43255</v>
      </c>
      <c r="P8789" s="1" t="s">
        <v>101</v>
      </c>
      <c r="Q8789" s="1" t="s">
        <v>230</v>
      </c>
      <c r="R8789" s="1" t="s">
        <v>103</v>
      </c>
      <c r="S8789" s="1" t="s">
        <v>104</v>
      </c>
      <c r="T8789" s="1" t="s">
        <v>43256</v>
      </c>
      <c r="U8789" s="1" t="s">
        <v>43257</v>
      </c>
      <c r="V8789" s="1" t="s">
        <v>43258</v>
      </c>
    </row>
    <row r="8790" spans="1:22" hidden="1" x14ac:dyDescent="0.25">
      <c r="A8790" s="1" t="s">
        <v>22</v>
      </c>
      <c r="B8790" s="1" t="s">
        <v>43259</v>
      </c>
      <c r="C8790" s="2">
        <v>43614.60765046296</v>
      </c>
      <c r="D8790" s="1" t="s">
        <v>96</v>
      </c>
      <c r="E8790" s="2">
        <v>43621.665590277778</v>
      </c>
      <c r="F8790" s="2">
        <v>43614.622465277775</v>
      </c>
      <c r="G8790" s="2">
        <v>43621.665590277778</v>
      </c>
      <c r="H8790">
        <v>0</v>
      </c>
      <c r="I8790" s="1" t="s">
        <v>25</v>
      </c>
      <c r="J8790" s="1" t="s">
        <v>1325</v>
      </c>
      <c r="K8790" s="1" t="s">
        <v>813</v>
      </c>
      <c r="L8790" s="1" t="s">
        <v>109</v>
      </c>
      <c r="M8790" s="1" t="s">
        <v>674</v>
      </c>
      <c r="N8790" s="1" t="s">
        <v>30</v>
      </c>
      <c r="O8790" s="1" t="s">
        <v>43260</v>
      </c>
      <c r="P8790" s="1" t="s">
        <v>32</v>
      </c>
      <c r="Q8790" s="1" t="s">
        <v>113</v>
      </c>
      <c r="R8790" s="1" t="s">
        <v>114</v>
      </c>
      <c r="S8790" s="1" t="s">
        <v>104</v>
      </c>
      <c r="T8790" s="1" t="s">
        <v>43261</v>
      </c>
      <c r="U8790" s="1" t="s">
        <v>35</v>
      </c>
      <c r="V8790" s="1" t="s">
        <v>43262</v>
      </c>
    </row>
    <row r="8791" spans="1:22" hidden="1" x14ac:dyDescent="0.25">
      <c r="A8791" s="1" t="s">
        <v>22</v>
      </c>
      <c r="B8791" s="1" t="s">
        <v>43263</v>
      </c>
      <c r="C8791" s="2">
        <v>43795.669525462959</v>
      </c>
      <c r="D8791" s="1" t="s">
        <v>96</v>
      </c>
      <c r="E8791" s="2">
        <v>43804.458356481482</v>
      </c>
      <c r="F8791" s="2">
        <v>43797.45821759259</v>
      </c>
      <c r="G8791" s="2">
        <v>43804.458356481482</v>
      </c>
      <c r="H8791">
        <v>0</v>
      </c>
      <c r="I8791" s="1" t="s">
        <v>25</v>
      </c>
      <c r="J8791" s="1" t="s">
        <v>885</v>
      </c>
      <c r="K8791" s="1" t="s">
        <v>88</v>
      </c>
      <c r="L8791" s="1" t="s">
        <v>99</v>
      </c>
      <c r="M8791" s="1" t="s">
        <v>198</v>
      </c>
      <c r="N8791" s="1" t="s">
        <v>30</v>
      </c>
      <c r="O8791" s="1" t="s">
        <v>43264</v>
      </c>
      <c r="P8791" s="1" t="s">
        <v>32</v>
      </c>
      <c r="Q8791" s="1" t="s">
        <v>102</v>
      </c>
      <c r="R8791" s="1" t="s">
        <v>591</v>
      </c>
      <c r="S8791" s="1" t="s">
        <v>104</v>
      </c>
      <c r="T8791" s="1" t="s">
        <v>43265</v>
      </c>
      <c r="U8791" s="1" t="s">
        <v>43266</v>
      </c>
      <c r="V8791" s="1" t="s">
        <v>43267</v>
      </c>
    </row>
    <row r="8792" spans="1:22" hidden="1" x14ac:dyDescent="0.25">
      <c r="A8792" s="1" t="s">
        <v>22</v>
      </c>
      <c r="B8792" s="1" t="s">
        <v>43268</v>
      </c>
      <c r="C8792" s="2">
        <v>43622.395729166667</v>
      </c>
      <c r="D8792" s="1" t="s">
        <v>96</v>
      </c>
      <c r="E8792" s="2">
        <v>43629.402314814812</v>
      </c>
      <c r="F8792" s="2">
        <v>43622.402175925927</v>
      </c>
      <c r="G8792" s="2">
        <v>43629.402314814812</v>
      </c>
      <c r="H8792">
        <v>0</v>
      </c>
      <c r="I8792" s="1" t="s">
        <v>97</v>
      </c>
      <c r="J8792" s="1" t="s">
        <v>737</v>
      </c>
      <c r="K8792" s="1" t="s">
        <v>88</v>
      </c>
      <c r="L8792" s="1" t="s">
        <v>99</v>
      </c>
      <c r="M8792" s="1" t="s">
        <v>198</v>
      </c>
      <c r="N8792" s="1" t="s">
        <v>30</v>
      </c>
      <c r="O8792" s="1" t="s">
        <v>7402</v>
      </c>
      <c r="P8792" s="1" t="s">
        <v>101</v>
      </c>
      <c r="Q8792" s="1" t="s">
        <v>102</v>
      </c>
      <c r="R8792" s="1" t="s">
        <v>103</v>
      </c>
      <c r="S8792" s="1" t="s">
        <v>104</v>
      </c>
      <c r="T8792" s="1" t="s">
        <v>43269</v>
      </c>
      <c r="U8792" s="1" t="s">
        <v>43270</v>
      </c>
      <c r="V8792" s="1" t="s">
        <v>43271</v>
      </c>
    </row>
    <row r="8793" spans="1:22" hidden="1" x14ac:dyDescent="0.25">
      <c r="A8793" s="1" t="s">
        <v>22</v>
      </c>
      <c r="B8793" s="1" t="s">
        <v>43272</v>
      </c>
      <c r="C8793" s="2">
        <v>43678.496944444443</v>
      </c>
      <c r="D8793" s="1" t="s">
        <v>96</v>
      </c>
      <c r="E8793" s="2">
        <v>43685.629814814813</v>
      </c>
      <c r="F8793" s="2">
        <v>43678.629675925928</v>
      </c>
      <c r="G8793" s="2">
        <v>43685.629814814813</v>
      </c>
      <c r="H8793">
        <v>0</v>
      </c>
      <c r="I8793" s="1" t="s">
        <v>25</v>
      </c>
      <c r="J8793" s="1" t="s">
        <v>6989</v>
      </c>
      <c r="K8793" s="1" t="s">
        <v>88</v>
      </c>
      <c r="L8793" s="1" t="s">
        <v>109</v>
      </c>
      <c r="M8793" s="1" t="s">
        <v>762</v>
      </c>
      <c r="N8793" s="1" t="s">
        <v>30</v>
      </c>
      <c r="O8793" s="1" t="s">
        <v>43273</v>
      </c>
      <c r="P8793" s="1" t="s">
        <v>32</v>
      </c>
      <c r="Q8793" s="1" t="s">
        <v>45</v>
      </c>
      <c r="R8793" s="1" t="s">
        <v>517</v>
      </c>
      <c r="S8793" s="1" t="s">
        <v>104</v>
      </c>
      <c r="T8793" s="1" t="s">
        <v>43274</v>
      </c>
      <c r="U8793" s="1" t="s">
        <v>43275</v>
      </c>
      <c r="V8793" s="1" t="s">
        <v>43276</v>
      </c>
    </row>
    <row r="8794" spans="1:22" hidden="1" x14ac:dyDescent="0.25">
      <c r="A8794" s="1" t="s">
        <v>22</v>
      </c>
      <c r="B8794" s="1" t="s">
        <v>43277</v>
      </c>
      <c r="C8794" s="2">
        <v>43726.596122685187</v>
      </c>
      <c r="D8794" s="1" t="s">
        <v>96</v>
      </c>
      <c r="E8794" s="2">
        <v>43732.481365740743</v>
      </c>
      <c r="F8794" s="2">
        <v>43732.481365740743</v>
      </c>
      <c r="G8794" s="2">
        <v>43732.481365740743</v>
      </c>
      <c r="H8794">
        <v>0</v>
      </c>
      <c r="I8794" s="1" t="s">
        <v>25</v>
      </c>
      <c r="J8794" s="1" t="s">
        <v>5276</v>
      </c>
      <c r="K8794" s="1" t="s">
        <v>715</v>
      </c>
      <c r="L8794" s="1" t="s">
        <v>326</v>
      </c>
      <c r="M8794" s="1" t="s">
        <v>147</v>
      </c>
      <c r="N8794" s="1" t="s">
        <v>30</v>
      </c>
      <c r="O8794" s="1" t="s">
        <v>43278</v>
      </c>
      <c r="P8794" s="1" t="s">
        <v>32</v>
      </c>
      <c r="Q8794" s="1" t="s">
        <v>1426</v>
      </c>
      <c r="R8794" s="1" t="s">
        <v>34</v>
      </c>
      <c r="S8794" s="1" t="s">
        <v>232</v>
      </c>
      <c r="T8794" s="1" t="s">
        <v>43279</v>
      </c>
      <c r="U8794" s="1" t="s">
        <v>43280</v>
      </c>
      <c r="V8794" s="1" t="s">
        <v>43281</v>
      </c>
    </row>
    <row r="8795" spans="1:22" hidden="1" x14ac:dyDescent="0.25">
      <c r="A8795" s="1" t="s">
        <v>22</v>
      </c>
      <c r="B8795" s="1" t="s">
        <v>43282</v>
      </c>
      <c r="C8795" s="2">
        <v>43670.471018518518</v>
      </c>
      <c r="D8795" s="1" t="s">
        <v>96</v>
      </c>
      <c r="E8795" s="2">
        <v>43677.718287037038</v>
      </c>
      <c r="F8795" s="2">
        <v>43677.718287037038</v>
      </c>
      <c r="G8795" s="2">
        <v>43677.718287037038</v>
      </c>
      <c r="H8795">
        <v>0</v>
      </c>
      <c r="I8795" s="1" t="s">
        <v>50</v>
      </c>
      <c r="J8795" s="1" t="s">
        <v>5303</v>
      </c>
      <c r="K8795" s="1" t="s">
        <v>174</v>
      </c>
      <c r="L8795" s="1" t="s">
        <v>707</v>
      </c>
      <c r="M8795" s="1" t="s">
        <v>434</v>
      </c>
      <c r="N8795" s="1" t="s">
        <v>30</v>
      </c>
      <c r="O8795" s="1" t="s">
        <v>43283</v>
      </c>
      <c r="P8795" s="1" t="s">
        <v>32</v>
      </c>
      <c r="Q8795" s="1" t="s">
        <v>709</v>
      </c>
      <c r="R8795" s="1" t="s">
        <v>34</v>
      </c>
      <c r="S8795" s="1" t="s">
        <v>232</v>
      </c>
      <c r="T8795" s="1" t="s">
        <v>43284</v>
      </c>
      <c r="U8795" s="1" t="s">
        <v>43285</v>
      </c>
      <c r="V8795" s="1" t="s">
        <v>43286</v>
      </c>
    </row>
    <row r="8796" spans="1:22" hidden="1" x14ac:dyDescent="0.25">
      <c r="A8796" s="1" t="s">
        <v>22</v>
      </c>
      <c r="B8796" s="1" t="s">
        <v>43287</v>
      </c>
      <c r="C8796" s="2">
        <v>43904.275081018517</v>
      </c>
      <c r="D8796" s="1" t="s">
        <v>96</v>
      </c>
      <c r="E8796" s="2">
        <v>43913.45416666667</v>
      </c>
      <c r="F8796" s="2">
        <v>43906.454143518517</v>
      </c>
      <c r="G8796" s="2">
        <v>43913.45416666667</v>
      </c>
      <c r="H8796">
        <v>0</v>
      </c>
      <c r="I8796" s="1" t="s">
        <v>97</v>
      </c>
      <c r="J8796" s="1" t="s">
        <v>5793</v>
      </c>
      <c r="K8796" s="1" t="s">
        <v>4586</v>
      </c>
      <c r="L8796" s="1" t="s">
        <v>109</v>
      </c>
      <c r="M8796" s="1" t="s">
        <v>110</v>
      </c>
      <c r="N8796" s="1" t="s">
        <v>111</v>
      </c>
      <c r="O8796" s="1" t="s">
        <v>43288</v>
      </c>
      <c r="P8796" s="1" t="s">
        <v>32</v>
      </c>
      <c r="Q8796" s="1" t="s">
        <v>113</v>
      </c>
      <c r="R8796" s="1" t="s">
        <v>1415</v>
      </c>
      <c r="S8796" s="1" t="s">
        <v>104</v>
      </c>
      <c r="T8796" s="1" t="s">
        <v>43289</v>
      </c>
      <c r="U8796" s="1" t="s">
        <v>43290</v>
      </c>
      <c r="V8796" s="1" t="s">
        <v>43291</v>
      </c>
    </row>
    <row r="8797" spans="1:22" hidden="1" x14ac:dyDescent="0.25">
      <c r="A8797" s="1" t="s">
        <v>22</v>
      </c>
      <c r="B8797" s="1" t="s">
        <v>43292</v>
      </c>
      <c r="C8797" s="2">
        <v>43956.346331018518</v>
      </c>
      <c r="D8797" s="1" t="s">
        <v>96</v>
      </c>
      <c r="E8797" s="2">
        <v>43957.434120370373</v>
      </c>
      <c r="F8797" s="2">
        <v>43956.653298611112</v>
      </c>
      <c r="G8797" s="2">
        <v>43957.434120370373</v>
      </c>
      <c r="H8797">
        <v>0</v>
      </c>
      <c r="I8797" s="1" t="s">
        <v>797</v>
      </c>
      <c r="J8797" s="1" t="s">
        <v>6721</v>
      </c>
      <c r="K8797" s="1" t="s">
        <v>88</v>
      </c>
      <c r="L8797" s="1" t="s">
        <v>656</v>
      </c>
      <c r="M8797" s="1" t="s">
        <v>243</v>
      </c>
      <c r="N8797" s="1" t="s">
        <v>30</v>
      </c>
      <c r="O8797" s="1" t="s">
        <v>43293</v>
      </c>
      <c r="P8797" s="1" t="s">
        <v>32</v>
      </c>
      <c r="Q8797" s="1" t="s">
        <v>658</v>
      </c>
      <c r="R8797" s="1" t="s">
        <v>3611</v>
      </c>
      <c r="S8797" s="1" t="s">
        <v>161</v>
      </c>
      <c r="T8797" s="1" t="s">
        <v>43294</v>
      </c>
      <c r="U8797" s="1" t="s">
        <v>43295</v>
      </c>
      <c r="V8797" s="1" t="s">
        <v>43296</v>
      </c>
    </row>
    <row r="8798" spans="1:22" hidden="1" x14ac:dyDescent="0.25">
      <c r="A8798" s="1" t="s">
        <v>22</v>
      </c>
      <c r="B8798" s="1" t="s">
        <v>43297</v>
      </c>
      <c r="C8798" s="2">
        <v>43858.665949074071</v>
      </c>
      <c r="D8798" s="1" t="s">
        <v>96</v>
      </c>
      <c r="E8798" s="2">
        <v>43868.403981481482</v>
      </c>
      <c r="F8798" s="2">
        <v>43861.403912037036</v>
      </c>
      <c r="G8798" s="2">
        <v>43868.403981481482</v>
      </c>
      <c r="H8798">
        <v>0</v>
      </c>
      <c r="I8798" s="1" t="s">
        <v>25</v>
      </c>
      <c r="J8798" s="1" t="s">
        <v>3856</v>
      </c>
      <c r="K8798" s="1" t="s">
        <v>88</v>
      </c>
      <c r="L8798" s="1" t="s">
        <v>131</v>
      </c>
      <c r="M8798" s="1" t="s">
        <v>494</v>
      </c>
      <c r="N8798" s="1" t="s">
        <v>30</v>
      </c>
      <c r="O8798" s="1" t="s">
        <v>4050</v>
      </c>
      <c r="P8798" s="1" t="s">
        <v>32</v>
      </c>
      <c r="Q8798" s="1" t="s">
        <v>1305</v>
      </c>
      <c r="R8798" s="1" t="s">
        <v>1306</v>
      </c>
      <c r="S8798" s="1" t="s">
        <v>104</v>
      </c>
      <c r="T8798" s="1" t="s">
        <v>43298</v>
      </c>
      <c r="U8798" s="1" t="s">
        <v>43299</v>
      </c>
      <c r="V8798" s="1" t="s">
        <v>43300</v>
      </c>
    </row>
    <row r="8799" spans="1:22" hidden="1" x14ac:dyDescent="0.25">
      <c r="A8799" s="1" t="s">
        <v>22</v>
      </c>
      <c r="B8799" s="1" t="s">
        <v>43301</v>
      </c>
      <c r="C8799" s="2">
        <v>43654.870636574073</v>
      </c>
      <c r="D8799" s="1" t="s">
        <v>96</v>
      </c>
      <c r="E8799" s="2">
        <v>43662.4219212963</v>
      </c>
      <c r="F8799" s="2">
        <v>43655.421875</v>
      </c>
      <c r="G8799" s="2">
        <v>43662.4219212963</v>
      </c>
      <c r="H8799">
        <v>0</v>
      </c>
      <c r="I8799" s="1" t="s">
        <v>97</v>
      </c>
      <c r="J8799" s="1" t="s">
        <v>1359</v>
      </c>
      <c r="K8799" s="1" t="s">
        <v>88</v>
      </c>
      <c r="L8799" s="1" t="s">
        <v>279</v>
      </c>
      <c r="M8799" s="1" t="s">
        <v>349</v>
      </c>
      <c r="N8799" s="1" t="s">
        <v>30</v>
      </c>
      <c r="O8799" s="1" t="s">
        <v>43302</v>
      </c>
      <c r="P8799" s="1" t="s">
        <v>101</v>
      </c>
      <c r="Q8799" s="1" t="s">
        <v>230</v>
      </c>
      <c r="R8799" s="1" t="s">
        <v>103</v>
      </c>
      <c r="S8799" s="1" t="s">
        <v>104</v>
      </c>
      <c r="T8799" s="1" t="s">
        <v>43303</v>
      </c>
      <c r="U8799" s="1" t="s">
        <v>43304</v>
      </c>
      <c r="V8799" s="1" t="s">
        <v>43305</v>
      </c>
    </row>
    <row r="8800" spans="1:22" hidden="1" x14ac:dyDescent="0.25">
      <c r="A8800" s="1" t="s">
        <v>22</v>
      </c>
      <c r="B8800" s="1" t="s">
        <v>43306</v>
      </c>
      <c r="C8800" s="2">
        <v>43807.771574074075</v>
      </c>
      <c r="D8800" s="1" t="s">
        <v>96</v>
      </c>
      <c r="E8800" s="2">
        <v>43824.38181712963</v>
      </c>
      <c r="F8800" s="2">
        <v>43817.381689814814</v>
      </c>
      <c r="G8800" s="2">
        <v>43824.38181712963</v>
      </c>
      <c r="H8800">
        <v>0</v>
      </c>
      <c r="I8800" s="1" t="s">
        <v>97</v>
      </c>
      <c r="J8800" s="1" t="s">
        <v>924</v>
      </c>
      <c r="K8800" s="1" t="s">
        <v>71</v>
      </c>
      <c r="L8800" s="1" t="s">
        <v>1834</v>
      </c>
      <c r="M8800" s="1" t="s">
        <v>35</v>
      </c>
      <c r="N8800" s="1" t="s">
        <v>30</v>
      </c>
      <c r="O8800" s="1" t="s">
        <v>43307</v>
      </c>
      <c r="P8800" s="1" t="s">
        <v>32</v>
      </c>
      <c r="Q8800" s="1" t="s">
        <v>926</v>
      </c>
      <c r="R8800" s="1" t="s">
        <v>927</v>
      </c>
      <c r="S8800" s="1" t="s">
        <v>104</v>
      </c>
      <c r="T8800" s="1" t="s">
        <v>43308</v>
      </c>
      <c r="U8800" s="1" t="s">
        <v>43309</v>
      </c>
      <c r="V8800" s="1" t="s">
        <v>43310</v>
      </c>
    </row>
    <row r="8801" spans="1:22" hidden="1" x14ac:dyDescent="0.25">
      <c r="A8801" s="1" t="s">
        <v>22</v>
      </c>
      <c r="B8801" s="1" t="s">
        <v>43311</v>
      </c>
      <c r="C8801" s="2">
        <v>43634.455578703702</v>
      </c>
      <c r="D8801" s="1" t="s">
        <v>96</v>
      </c>
      <c r="E8801" s="2">
        <v>43643.456793981481</v>
      </c>
      <c r="F8801" s="2">
        <v>43636.456666666665</v>
      </c>
      <c r="G8801" s="2">
        <v>43643.456793981481</v>
      </c>
      <c r="H8801">
        <v>0</v>
      </c>
      <c r="I8801" s="1" t="s">
        <v>25</v>
      </c>
      <c r="J8801" s="1" t="s">
        <v>428</v>
      </c>
      <c r="K8801" s="1" t="s">
        <v>88</v>
      </c>
      <c r="L8801" s="1" t="s">
        <v>109</v>
      </c>
      <c r="M8801" s="1" t="s">
        <v>674</v>
      </c>
      <c r="N8801" s="1" t="s">
        <v>111</v>
      </c>
      <c r="O8801" s="1" t="s">
        <v>43312</v>
      </c>
      <c r="P8801" s="1" t="s">
        <v>32</v>
      </c>
      <c r="Q8801" s="1" t="s">
        <v>45</v>
      </c>
      <c r="R8801" s="1" t="s">
        <v>1383</v>
      </c>
      <c r="S8801" s="1" t="s">
        <v>104</v>
      </c>
      <c r="T8801" s="1" t="s">
        <v>43313</v>
      </c>
      <c r="U8801" s="1" t="s">
        <v>43314</v>
      </c>
      <c r="V8801" s="1" t="s">
        <v>43315</v>
      </c>
    </row>
    <row r="8802" spans="1:22" hidden="1" x14ac:dyDescent="0.25">
      <c r="A8802" s="1" t="s">
        <v>22</v>
      </c>
      <c r="B8802" s="1" t="s">
        <v>43316</v>
      </c>
      <c r="C8802" s="2">
        <v>43872.480150462965</v>
      </c>
      <c r="D8802" s="1" t="s">
        <v>96</v>
      </c>
      <c r="E8802" s="2">
        <v>43874.50608796296</v>
      </c>
      <c r="F8802" s="2">
        <v>43872.566631944443</v>
      </c>
      <c r="G8802" s="2">
        <v>43874.50608796296</v>
      </c>
      <c r="H8802">
        <v>0</v>
      </c>
      <c r="I8802" s="1" t="s">
        <v>25</v>
      </c>
      <c r="J8802" s="1" t="s">
        <v>173</v>
      </c>
      <c r="K8802" s="1" t="s">
        <v>88</v>
      </c>
      <c r="L8802" s="1" t="s">
        <v>121</v>
      </c>
      <c r="M8802" s="1" t="s">
        <v>29</v>
      </c>
      <c r="N8802" s="1" t="s">
        <v>30</v>
      </c>
      <c r="O8802" s="1" t="s">
        <v>32684</v>
      </c>
      <c r="P8802" s="1" t="s">
        <v>176</v>
      </c>
      <c r="Q8802" s="1" t="s">
        <v>177</v>
      </c>
      <c r="R8802" s="1" t="s">
        <v>34</v>
      </c>
      <c r="S8802" s="1" t="s">
        <v>161</v>
      </c>
      <c r="T8802" s="1" t="s">
        <v>43317</v>
      </c>
      <c r="U8802" s="1" t="s">
        <v>43318</v>
      </c>
      <c r="V8802" s="1" t="s">
        <v>43319</v>
      </c>
    </row>
    <row r="8803" spans="1:22" hidden="1" x14ac:dyDescent="0.25">
      <c r="A8803" s="1" t="s">
        <v>22</v>
      </c>
      <c r="B8803" s="1" t="s">
        <v>43320</v>
      </c>
      <c r="C8803" s="2">
        <v>43763.583761574075</v>
      </c>
      <c r="D8803" s="1" t="s">
        <v>96</v>
      </c>
      <c r="E8803" s="2">
        <v>43812.695196759261</v>
      </c>
      <c r="F8803" s="2">
        <v>43767.496296296296</v>
      </c>
      <c r="G8803" s="2">
        <v>43774.53802083333</v>
      </c>
      <c r="H8803">
        <v>0</v>
      </c>
      <c r="I8803" s="1" t="s">
        <v>25</v>
      </c>
      <c r="J8803" s="1" t="s">
        <v>3856</v>
      </c>
      <c r="K8803" s="1" t="s">
        <v>88</v>
      </c>
      <c r="L8803" s="1" t="s">
        <v>326</v>
      </c>
      <c r="M8803" s="1" t="s">
        <v>147</v>
      </c>
      <c r="N8803" s="1" t="s">
        <v>30</v>
      </c>
      <c r="O8803" s="1" t="s">
        <v>43321</v>
      </c>
      <c r="P8803" s="1" t="s">
        <v>32</v>
      </c>
      <c r="Q8803" s="1" t="s">
        <v>1305</v>
      </c>
      <c r="R8803" s="1" t="s">
        <v>1644</v>
      </c>
      <c r="S8803" s="1" t="s">
        <v>104</v>
      </c>
      <c r="T8803" s="1" t="s">
        <v>43322</v>
      </c>
      <c r="U8803" s="1" t="s">
        <v>43323</v>
      </c>
      <c r="V8803" s="1" t="s">
        <v>43324</v>
      </c>
    </row>
    <row r="8804" spans="1:22" hidden="1" x14ac:dyDescent="0.25">
      <c r="A8804" s="1" t="s">
        <v>22</v>
      </c>
      <c r="B8804" s="1" t="s">
        <v>43325</v>
      </c>
      <c r="C8804" s="2">
        <v>43820.019363425927</v>
      </c>
      <c r="D8804" s="1" t="s">
        <v>96</v>
      </c>
      <c r="E8804" s="2">
        <v>43827.030335648145</v>
      </c>
      <c r="F8804" s="2">
        <v>43820.030243055553</v>
      </c>
      <c r="G8804" s="2">
        <v>43827.030335648145</v>
      </c>
      <c r="H8804">
        <v>0</v>
      </c>
      <c r="I8804" s="1" t="s">
        <v>97</v>
      </c>
      <c r="J8804" s="1" t="s">
        <v>197</v>
      </c>
      <c r="K8804" s="1" t="s">
        <v>88</v>
      </c>
      <c r="L8804" s="1" t="s">
        <v>72</v>
      </c>
      <c r="M8804" s="1" t="s">
        <v>73</v>
      </c>
      <c r="N8804" s="1" t="s">
        <v>30</v>
      </c>
      <c r="O8804" s="1" t="s">
        <v>43326</v>
      </c>
      <c r="P8804" s="1" t="s">
        <v>101</v>
      </c>
      <c r="Q8804" s="1" t="s">
        <v>230</v>
      </c>
      <c r="R8804" s="1" t="s">
        <v>231</v>
      </c>
      <c r="S8804" s="1" t="s">
        <v>104</v>
      </c>
      <c r="T8804" s="1" t="s">
        <v>43327</v>
      </c>
      <c r="U8804" s="1" t="s">
        <v>43328</v>
      </c>
      <c r="V8804" s="1" t="s">
        <v>43329</v>
      </c>
    </row>
    <row r="8805" spans="1:22" hidden="1" x14ac:dyDescent="0.25">
      <c r="A8805" s="1" t="s">
        <v>22</v>
      </c>
      <c r="B8805" s="1" t="s">
        <v>43330</v>
      </c>
      <c r="C8805" s="2">
        <v>43728.358159722222</v>
      </c>
      <c r="D8805" s="1" t="s">
        <v>96</v>
      </c>
      <c r="E8805" s="2">
        <v>43735.531782407408</v>
      </c>
      <c r="F8805" s="2">
        <v>43728.531643518516</v>
      </c>
      <c r="G8805" s="2">
        <v>43735.531782407408</v>
      </c>
      <c r="H8805">
        <v>1</v>
      </c>
      <c r="I8805" s="1" t="s">
        <v>25</v>
      </c>
      <c r="J8805" s="1" t="s">
        <v>1140</v>
      </c>
      <c r="K8805" s="1" t="s">
        <v>545</v>
      </c>
      <c r="L8805" s="1" t="s">
        <v>109</v>
      </c>
      <c r="M8805" s="1" t="s">
        <v>762</v>
      </c>
      <c r="N8805" s="1" t="s">
        <v>30</v>
      </c>
      <c r="O8805" s="1" t="s">
        <v>43331</v>
      </c>
      <c r="P8805" s="1" t="s">
        <v>32</v>
      </c>
      <c r="Q8805" s="1" t="s">
        <v>113</v>
      </c>
      <c r="R8805" s="1" t="s">
        <v>1415</v>
      </c>
      <c r="S8805" s="1" t="s">
        <v>104</v>
      </c>
      <c r="T8805" s="1" t="s">
        <v>43332</v>
      </c>
      <c r="U8805" s="1" t="s">
        <v>43333</v>
      </c>
      <c r="V8805" s="1" t="s">
        <v>43334</v>
      </c>
    </row>
    <row r="8806" spans="1:22" hidden="1" x14ac:dyDescent="0.25">
      <c r="A8806" s="1" t="s">
        <v>22</v>
      </c>
      <c r="B8806" s="1" t="s">
        <v>43335</v>
      </c>
      <c r="C8806" s="2">
        <v>43888.408599537041</v>
      </c>
      <c r="D8806" s="1" t="s">
        <v>96</v>
      </c>
      <c r="E8806" s="2">
        <v>43895.497372685182</v>
      </c>
      <c r="F8806" s="2">
        <v>43888.497175925928</v>
      </c>
      <c r="G8806" s="2">
        <v>43895.497372685182</v>
      </c>
      <c r="H8806">
        <v>0</v>
      </c>
      <c r="I8806" s="1" t="s">
        <v>25</v>
      </c>
      <c r="J8806" s="1" t="s">
        <v>10868</v>
      </c>
      <c r="K8806" s="1" t="s">
        <v>88</v>
      </c>
      <c r="L8806" s="1" t="s">
        <v>42</v>
      </c>
      <c r="M8806" s="1" t="s">
        <v>139</v>
      </c>
      <c r="N8806" s="1" t="s">
        <v>30</v>
      </c>
      <c r="O8806" s="1" t="s">
        <v>43336</v>
      </c>
      <c r="P8806" s="1" t="s">
        <v>32</v>
      </c>
      <c r="Q8806" s="1" t="s">
        <v>45</v>
      </c>
      <c r="R8806" s="1" t="s">
        <v>133</v>
      </c>
      <c r="S8806" s="1" t="s">
        <v>104</v>
      </c>
      <c r="T8806" s="1" t="s">
        <v>43337</v>
      </c>
      <c r="U8806" s="1" t="s">
        <v>43338</v>
      </c>
      <c r="V8806" s="1" t="s">
        <v>43339</v>
      </c>
    </row>
    <row r="8807" spans="1:22" hidden="1" x14ac:dyDescent="0.25">
      <c r="A8807" s="1" t="s">
        <v>22</v>
      </c>
      <c r="B8807" s="1" t="s">
        <v>43340</v>
      </c>
      <c r="C8807" s="2">
        <v>43657.651261574072</v>
      </c>
      <c r="D8807" s="1" t="s">
        <v>96</v>
      </c>
      <c r="E8807" s="2">
        <v>43671.637928240743</v>
      </c>
      <c r="F8807" s="2">
        <v>43664.63789351852</v>
      </c>
      <c r="G8807" s="2">
        <v>43671.637928240743</v>
      </c>
      <c r="H8807">
        <v>0</v>
      </c>
      <c r="I8807" s="1" t="s">
        <v>25</v>
      </c>
      <c r="J8807" s="1" t="s">
        <v>6727</v>
      </c>
      <c r="K8807" s="1" t="s">
        <v>52</v>
      </c>
      <c r="L8807" s="1" t="s">
        <v>72</v>
      </c>
      <c r="M8807" s="1" t="s">
        <v>73</v>
      </c>
      <c r="N8807" s="1" t="s">
        <v>30</v>
      </c>
      <c r="O8807" s="1" t="s">
        <v>43341</v>
      </c>
      <c r="P8807" s="1" t="s">
        <v>32</v>
      </c>
      <c r="Q8807" s="1" t="s">
        <v>75</v>
      </c>
      <c r="R8807" s="1" t="s">
        <v>76</v>
      </c>
      <c r="S8807" s="1" t="s">
        <v>104</v>
      </c>
      <c r="T8807" s="1" t="s">
        <v>43342</v>
      </c>
      <c r="U8807" s="1" t="s">
        <v>43343</v>
      </c>
      <c r="V8807" s="1" t="s">
        <v>43344</v>
      </c>
    </row>
    <row r="8808" spans="1:22" hidden="1" x14ac:dyDescent="0.25">
      <c r="A8808" s="1" t="s">
        <v>22</v>
      </c>
      <c r="B8808" s="1" t="s">
        <v>43345</v>
      </c>
      <c r="C8808" s="2">
        <v>43796.470925925925</v>
      </c>
      <c r="D8808" s="1" t="s">
        <v>96</v>
      </c>
      <c r="E8808" s="2">
        <v>43805.397164351853</v>
      </c>
      <c r="F8808" s="2">
        <v>43798.397013888891</v>
      </c>
      <c r="G8808" s="2">
        <v>43805.397164351853</v>
      </c>
      <c r="H8808">
        <v>0</v>
      </c>
      <c r="I8808" s="1" t="s">
        <v>25</v>
      </c>
      <c r="J8808" s="1" t="s">
        <v>278</v>
      </c>
      <c r="K8808" s="1" t="s">
        <v>52</v>
      </c>
      <c r="L8808" s="1" t="s">
        <v>279</v>
      </c>
      <c r="M8808" s="1" t="s">
        <v>280</v>
      </c>
      <c r="N8808" s="1" t="s">
        <v>30</v>
      </c>
      <c r="O8808" s="1" t="s">
        <v>43346</v>
      </c>
      <c r="P8808" s="1" t="s">
        <v>32</v>
      </c>
      <c r="Q8808" s="1" t="s">
        <v>282</v>
      </c>
      <c r="R8808" s="1" t="s">
        <v>283</v>
      </c>
      <c r="S8808" s="1" t="s">
        <v>104</v>
      </c>
      <c r="T8808" s="1" t="s">
        <v>43347</v>
      </c>
      <c r="U8808" s="1" t="s">
        <v>43348</v>
      </c>
      <c r="V8808" s="1" t="s">
        <v>43349</v>
      </c>
    </row>
    <row r="8809" spans="1:22" hidden="1" x14ac:dyDescent="0.25">
      <c r="A8809" s="1" t="s">
        <v>22</v>
      </c>
      <c r="B8809" s="1" t="s">
        <v>43350</v>
      </c>
      <c r="C8809" s="2">
        <v>43903.460451388892</v>
      </c>
      <c r="D8809" s="1" t="s">
        <v>96</v>
      </c>
      <c r="E8809" s="2">
        <v>43910.5390625</v>
      </c>
      <c r="F8809" s="2">
        <v>43903.538981481484</v>
      </c>
      <c r="G8809" s="2">
        <v>43910.5390625</v>
      </c>
      <c r="H8809">
        <v>0</v>
      </c>
      <c r="I8809" s="1" t="s">
        <v>25</v>
      </c>
      <c r="J8809" s="1" t="s">
        <v>415</v>
      </c>
      <c r="K8809" s="1" t="s">
        <v>416</v>
      </c>
      <c r="L8809" s="1" t="s">
        <v>28</v>
      </c>
      <c r="M8809" s="1" t="s">
        <v>29</v>
      </c>
      <c r="N8809" s="1" t="s">
        <v>30</v>
      </c>
      <c r="O8809" s="1" t="s">
        <v>43351</v>
      </c>
      <c r="P8809" s="1" t="s">
        <v>32</v>
      </c>
      <c r="Q8809" s="1" t="s">
        <v>124</v>
      </c>
      <c r="R8809" s="1" t="s">
        <v>125</v>
      </c>
      <c r="S8809" s="1" t="s">
        <v>104</v>
      </c>
      <c r="T8809" s="1" t="s">
        <v>43352</v>
      </c>
      <c r="U8809" s="1" t="s">
        <v>43353</v>
      </c>
      <c r="V8809" s="1" t="s">
        <v>43354</v>
      </c>
    </row>
    <row r="8810" spans="1:22" hidden="1" x14ac:dyDescent="0.25">
      <c r="A8810" s="1" t="s">
        <v>22</v>
      </c>
      <c r="B8810" s="1" t="s">
        <v>43355</v>
      </c>
      <c r="C8810" s="2">
        <v>43774.700219907405</v>
      </c>
      <c r="D8810" s="1" t="s">
        <v>96</v>
      </c>
      <c r="E8810" s="2">
        <v>43782.700798611113</v>
      </c>
      <c r="F8810" s="2">
        <v>43775.700648148151</v>
      </c>
      <c r="G8810" s="2">
        <v>43782.700798611113</v>
      </c>
      <c r="H8810">
        <v>0</v>
      </c>
      <c r="I8810" s="1" t="s">
        <v>25</v>
      </c>
      <c r="J8810" s="1" t="s">
        <v>119</v>
      </c>
      <c r="K8810" s="1" t="s">
        <v>120</v>
      </c>
      <c r="L8810" s="1" t="s">
        <v>28</v>
      </c>
      <c r="M8810" s="1" t="s">
        <v>494</v>
      </c>
      <c r="N8810" s="1" t="s">
        <v>30</v>
      </c>
      <c r="O8810" s="1" t="s">
        <v>43356</v>
      </c>
      <c r="P8810" s="1" t="s">
        <v>32</v>
      </c>
      <c r="Q8810" s="1" t="s">
        <v>124</v>
      </c>
      <c r="R8810" s="1" t="s">
        <v>125</v>
      </c>
      <c r="S8810" s="1" t="s">
        <v>104</v>
      </c>
      <c r="T8810" s="1" t="s">
        <v>43357</v>
      </c>
      <c r="U8810" s="1" t="s">
        <v>43358</v>
      </c>
      <c r="V8810" s="1" t="s">
        <v>43359</v>
      </c>
    </row>
    <row r="8811" spans="1:22" hidden="1" x14ac:dyDescent="0.25">
      <c r="A8811" s="1" t="s">
        <v>22</v>
      </c>
      <c r="B8811" s="1" t="s">
        <v>43360</v>
      </c>
      <c r="C8811" s="2">
        <v>43963.621851851851</v>
      </c>
      <c r="D8811" s="1" t="s">
        <v>96</v>
      </c>
      <c r="E8811" s="2">
        <v>43971.595092592594</v>
      </c>
      <c r="F8811" s="2">
        <v>43964.594780092593</v>
      </c>
      <c r="G8811" s="2">
        <v>43971.595092592594</v>
      </c>
      <c r="H8811">
        <v>0</v>
      </c>
      <c r="I8811" s="1" t="s">
        <v>25</v>
      </c>
      <c r="J8811" s="1" t="s">
        <v>1591</v>
      </c>
      <c r="K8811" s="1" t="s">
        <v>88</v>
      </c>
      <c r="L8811" s="1" t="s">
        <v>72</v>
      </c>
      <c r="M8811" s="1" t="s">
        <v>73</v>
      </c>
      <c r="N8811" s="1" t="s">
        <v>30</v>
      </c>
      <c r="O8811" s="1" t="s">
        <v>43361</v>
      </c>
      <c r="P8811" s="1" t="s">
        <v>32</v>
      </c>
      <c r="Q8811" s="1" t="s">
        <v>75</v>
      </c>
      <c r="R8811" s="1" t="s">
        <v>76</v>
      </c>
      <c r="S8811" s="1" t="s">
        <v>104</v>
      </c>
      <c r="T8811" s="1" t="s">
        <v>43362</v>
      </c>
      <c r="U8811" s="1" t="s">
        <v>43363</v>
      </c>
      <c r="V8811" s="1" t="s">
        <v>43364</v>
      </c>
    </row>
    <row r="8812" spans="1:22" hidden="1" x14ac:dyDescent="0.25">
      <c r="A8812" s="1" t="s">
        <v>22</v>
      </c>
      <c r="B8812" s="1" t="s">
        <v>43365</v>
      </c>
      <c r="C8812" s="2">
        <v>43656.35900462963</v>
      </c>
      <c r="D8812" s="1" t="s">
        <v>96</v>
      </c>
      <c r="E8812" s="2">
        <v>43656.663159722222</v>
      </c>
      <c r="F8812" s="2">
        <v>43656.663148148145</v>
      </c>
      <c r="G8812" s="2">
        <v>43656.663159722222</v>
      </c>
      <c r="H8812">
        <v>0</v>
      </c>
      <c r="I8812" s="1" t="s">
        <v>25</v>
      </c>
      <c r="J8812" s="1" t="s">
        <v>552</v>
      </c>
      <c r="K8812" s="1" t="s">
        <v>52</v>
      </c>
      <c r="L8812" s="1" t="s">
        <v>99</v>
      </c>
      <c r="M8812" s="1" t="s">
        <v>198</v>
      </c>
      <c r="N8812" s="1" t="s">
        <v>30</v>
      </c>
      <c r="O8812" s="1" t="s">
        <v>43366</v>
      </c>
      <c r="P8812" s="1" t="s">
        <v>32</v>
      </c>
      <c r="Q8812" s="1" t="s">
        <v>17730</v>
      </c>
      <c r="R8812" s="1" t="s">
        <v>2193</v>
      </c>
      <c r="S8812" s="1" t="s">
        <v>232</v>
      </c>
      <c r="T8812" s="1" t="s">
        <v>43367</v>
      </c>
      <c r="U8812" s="1" t="s">
        <v>35</v>
      </c>
      <c r="V8812" s="1" t="s">
        <v>43368</v>
      </c>
    </row>
    <row r="8813" spans="1:22" hidden="1" x14ac:dyDescent="0.25">
      <c r="A8813" s="1" t="s">
        <v>22</v>
      </c>
      <c r="B8813" s="1" t="s">
        <v>43369</v>
      </c>
      <c r="C8813" s="2">
        <v>43894.557905092595</v>
      </c>
      <c r="D8813" s="1" t="s">
        <v>96</v>
      </c>
      <c r="E8813" s="2">
        <v>43903.316493055558</v>
      </c>
      <c r="F8813" s="2">
        <v>43896.358020833337</v>
      </c>
      <c r="G8813" s="2">
        <v>43903.316493055558</v>
      </c>
      <c r="H8813">
        <v>0</v>
      </c>
      <c r="I8813" s="1" t="s">
        <v>25</v>
      </c>
      <c r="J8813" s="1" t="s">
        <v>863</v>
      </c>
      <c r="K8813" s="1" t="s">
        <v>88</v>
      </c>
      <c r="L8813" s="1" t="s">
        <v>121</v>
      </c>
      <c r="M8813" s="1" t="s">
        <v>29</v>
      </c>
      <c r="N8813" s="1" t="s">
        <v>30</v>
      </c>
      <c r="O8813" s="1" t="s">
        <v>43370</v>
      </c>
      <c r="P8813" s="1" t="s">
        <v>32</v>
      </c>
      <c r="Q8813" s="1" t="s">
        <v>124</v>
      </c>
      <c r="R8813" s="1" t="s">
        <v>125</v>
      </c>
      <c r="S8813" s="1" t="s">
        <v>104</v>
      </c>
      <c r="T8813" s="1" t="s">
        <v>43371</v>
      </c>
      <c r="U8813" s="1" t="s">
        <v>43372</v>
      </c>
      <c r="V8813" s="1" t="s">
        <v>43373</v>
      </c>
    </row>
    <row r="8814" spans="1:22" hidden="1" x14ac:dyDescent="0.25">
      <c r="A8814" s="1" t="s">
        <v>22</v>
      </c>
      <c r="B8814" s="1" t="s">
        <v>43374</v>
      </c>
      <c r="C8814" s="2">
        <v>43769.384363425925</v>
      </c>
      <c r="D8814" s="1" t="s">
        <v>96</v>
      </c>
      <c r="E8814" s="2">
        <v>43781.571504629632</v>
      </c>
      <c r="F8814" s="2">
        <v>43774.571423611109</v>
      </c>
      <c r="G8814" s="2">
        <v>43781.571504629632</v>
      </c>
      <c r="H8814">
        <v>0</v>
      </c>
      <c r="I8814" s="1" t="s">
        <v>25</v>
      </c>
      <c r="J8814" s="1" t="s">
        <v>43375</v>
      </c>
      <c r="K8814" s="1" t="s">
        <v>2333</v>
      </c>
      <c r="L8814" s="1" t="s">
        <v>28</v>
      </c>
      <c r="M8814" s="1" t="s">
        <v>29</v>
      </c>
      <c r="N8814" s="1" t="s">
        <v>30</v>
      </c>
      <c r="O8814" s="1" t="s">
        <v>43376</v>
      </c>
      <c r="P8814" s="1" t="s">
        <v>32</v>
      </c>
      <c r="Q8814" s="1" t="s">
        <v>1890</v>
      </c>
      <c r="R8814" s="1" t="s">
        <v>34</v>
      </c>
      <c r="S8814" s="1" t="s">
        <v>104</v>
      </c>
      <c r="T8814" s="1" t="s">
        <v>43377</v>
      </c>
      <c r="U8814" s="1" t="s">
        <v>43378</v>
      </c>
      <c r="V8814" s="1" t="s">
        <v>43379</v>
      </c>
    </row>
    <row r="8815" spans="1:22" hidden="1" x14ac:dyDescent="0.25">
      <c r="A8815" s="1" t="s">
        <v>22</v>
      </c>
      <c r="B8815" s="1" t="s">
        <v>43380</v>
      </c>
      <c r="C8815" s="2">
        <v>43641.787442129629</v>
      </c>
      <c r="D8815" s="1" t="s">
        <v>96</v>
      </c>
      <c r="E8815" s="2">
        <v>43648.887118055558</v>
      </c>
      <c r="F8815" s="2">
        <v>43641.887013888889</v>
      </c>
      <c r="G8815" s="2">
        <v>43648.887118055558</v>
      </c>
      <c r="H8815">
        <v>0</v>
      </c>
      <c r="I8815" s="1" t="s">
        <v>97</v>
      </c>
      <c r="J8815" s="1" t="s">
        <v>464</v>
      </c>
      <c r="K8815" s="1" t="s">
        <v>88</v>
      </c>
      <c r="L8815" s="1" t="s">
        <v>99</v>
      </c>
      <c r="M8815" s="1" t="s">
        <v>98</v>
      </c>
      <c r="N8815" s="1" t="s">
        <v>30</v>
      </c>
      <c r="O8815" s="1" t="s">
        <v>43381</v>
      </c>
      <c r="P8815" s="1" t="s">
        <v>101</v>
      </c>
      <c r="Q8815" s="1" t="s">
        <v>102</v>
      </c>
      <c r="R8815" s="1" t="s">
        <v>231</v>
      </c>
      <c r="S8815" s="1" t="s">
        <v>104</v>
      </c>
      <c r="T8815" s="1" t="s">
        <v>43382</v>
      </c>
      <c r="U8815" s="1" t="s">
        <v>43383</v>
      </c>
      <c r="V8815" s="1" t="s">
        <v>43384</v>
      </c>
    </row>
    <row r="8816" spans="1:22" hidden="1" x14ac:dyDescent="0.25">
      <c r="A8816" s="1" t="s">
        <v>22</v>
      </c>
      <c r="B8816" s="1" t="s">
        <v>43385</v>
      </c>
      <c r="C8816" s="2">
        <v>43861.482361111113</v>
      </c>
      <c r="D8816" s="1" t="s">
        <v>96</v>
      </c>
      <c r="E8816" s="2">
        <v>43861.710636574076</v>
      </c>
      <c r="F8816" s="2">
        <v>43861.593530092592</v>
      </c>
      <c r="G8816" s="2">
        <v>43861.710648148146</v>
      </c>
      <c r="H8816">
        <v>0</v>
      </c>
      <c r="I8816" s="1" t="s">
        <v>25</v>
      </c>
      <c r="J8816" s="1" t="s">
        <v>522</v>
      </c>
      <c r="K8816" s="1" t="s">
        <v>88</v>
      </c>
      <c r="L8816" s="1" t="s">
        <v>279</v>
      </c>
      <c r="M8816" s="1" t="s">
        <v>280</v>
      </c>
      <c r="N8816" s="1" t="s">
        <v>30</v>
      </c>
      <c r="O8816" s="1" t="s">
        <v>43386</v>
      </c>
      <c r="P8816" s="1" t="s">
        <v>32</v>
      </c>
      <c r="Q8816" s="1" t="s">
        <v>282</v>
      </c>
      <c r="R8816" s="1" t="s">
        <v>351</v>
      </c>
      <c r="S8816" s="1" t="s">
        <v>161</v>
      </c>
      <c r="T8816" s="1" t="s">
        <v>43387</v>
      </c>
      <c r="U8816" s="1" t="s">
        <v>43388</v>
      </c>
      <c r="V8816" s="1" t="s">
        <v>43389</v>
      </c>
    </row>
    <row r="8817" spans="1:22" hidden="1" x14ac:dyDescent="0.25">
      <c r="A8817" s="1" t="s">
        <v>22</v>
      </c>
      <c r="B8817" s="1" t="s">
        <v>43390</v>
      </c>
      <c r="C8817" s="2">
        <v>43620.537708333337</v>
      </c>
      <c r="D8817" s="1" t="s">
        <v>96</v>
      </c>
      <c r="E8817" s="2">
        <v>43622.687361111108</v>
      </c>
      <c r="F8817" s="2">
        <v>43622.680439814816</v>
      </c>
      <c r="G8817" s="2">
        <v>43622.687361111108</v>
      </c>
      <c r="H8817">
        <v>1</v>
      </c>
      <c r="I8817" s="1" t="s">
        <v>25</v>
      </c>
      <c r="J8817" s="1" t="s">
        <v>1781</v>
      </c>
      <c r="K8817" s="1" t="s">
        <v>88</v>
      </c>
      <c r="L8817" s="1" t="s">
        <v>279</v>
      </c>
      <c r="M8817" s="1" t="s">
        <v>349</v>
      </c>
      <c r="N8817" s="1" t="s">
        <v>30</v>
      </c>
      <c r="O8817" s="1" t="s">
        <v>43391</v>
      </c>
      <c r="P8817" s="1" t="s">
        <v>32</v>
      </c>
      <c r="Q8817" s="1" t="s">
        <v>282</v>
      </c>
      <c r="R8817" s="1" t="s">
        <v>351</v>
      </c>
      <c r="S8817" s="1" t="s">
        <v>161</v>
      </c>
      <c r="T8817" s="1" t="s">
        <v>43392</v>
      </c>
      <c r="U8817" s="1" t="s">
        <v>43393</v>
      </c>
      <c r="V8817" s="1" t="s">
        <v>43394</v>
      </c>
    </row>
    <row r="8818" spans="1:22" hidden="1" x14ac:dyDescent="0.25">
      <c r="A8818" s="1" t="s">
        <v>22</v>
      </c>
      <c r="B8818" s="1" t="s">
        <v>43395</v>
      </c>
      <c r="C8818" s="2">
        <v>43719.373796296299</v>
      </c>
      <c r="D8818" s="1" t="s">
        <v>96</v>
      </c>
      <c r="E8818" s="2">
        <v>43733.733553240738</v>
      </c>
      <c r="F8818" s="2">
        <v>43726.733460648145</v>
      </c>
      <c r="G8818" s="2">
        <v>43733.733553240738</v>
      </c>
      <c r="H8818">
        <v>1</v>
      </c>
      <c r="I8818" s="1" t="s">
        <v>25</v>
      </c>
      <c r="J8818" s="1" t="s">
        <v>356</v>
      </c>
      <c r="K8818" s="1" t="s">
        <v>52</v>
      </c>
      <c r="L8818" s="1" t="s">
        <v>279</v>
      </c>
      <c r="M8818" s="1" t="s">
        <v>349</v>
      </c>
      <c r="N8818" s="1" t="s">
        <v>30</v>
      </c>
      <c r="O8818" s="1" t="s">
        <v>43396</v>
      </c>
      <c r="P8818" s="1" t="s">
        <v>32</v>
      </c>
      <c r="Q8818" s="1" t="s">
        <v>282</v>
      </c>
      <c r="R8818" s="1" t="s">
        <v>351</v>
      </c>
      <c r="S8818" s="1" t="s">
        <v>104</v>
      </c>
      <c r="T8818" s="1" t="s">
        <v>43397</v>
      </c>
      <c r="U8818" s="1" t="s">
        <v>43398</v>
      </c>
      <c r="V8818" s="1" t="s">
        <v>43399</v>
      </c>
    </row>
    <row r="8819" spans="1:22" hidden="1" x14ac:dyDescent="0.25">
      <c r="A8819" s="1" t="s">
        <v>22</v>
      </c>
      <c r="B8819" s="1" t="s">
        <v>43400</v>
      </c>
      <c r="C8819" s="2">
        <v>43908.087210648147</v>
      </c>
      <c r="D8819" s="1" t="s">
        <v>96</v>
      </c>
      <c r="E8819" s="2">
        <v>43915.331886574073</v>
      </c>
      <c r="F8819" s="2">
        <v>43908.331701388888</v>
      </c>
      <c r="G8819" s="2">
        <v>43915.331886574073</v>
      </c>
      <c r="H8819">
        <v>0</v>
      </c>
      <c r="I8819" s="1" t="s">
        <v>50</v>
      </c>
      <c r="J8819" s="1" t="s">
        <v>197</v>
      </c>
      <c r="K8819" s="1" t="s">
        <v>88</v>
      </c>
      <c r="L8819" s="1" t="s">
        <v>99</v>
      </c>
      <c r="M8819" s="1" t="s">
        <v>98</v>
      </c>
      <c r="N8819" s="1" t="s">
        <v>30</v>
      </c>
      <c r="O8819" s="1" t="s">
        <v>2119</v>
      </c>
      <c r="P8819" s="1" t="s">
        <v>101</v>
      </c>
      <c r="Q8819" s="1" t="s">
        <v>230</v>
      </c>
      <c r="R8819" s="1" t="s">
        <v>103</v>
      </c>
      <c r="S8819" s="1" t="s">
        <v>104</v>
      </c>
      <c r="T8819" s="1" t="s">
        <v>43401</v>
      </c>
      <c r="U8819" s="1" t="s">
        <v>35</v>
      </c>
      <c r="V8819" s="1" t="s">
        <v>43402</v>
      </c>
    </row>
    <row r="8820" spans="1:22" hidden="1" x14ac:dyDescent="0.25">
      <c r="A8820" s="1" t="s">
        <v>22</v>
      </c>
      <c r="B8820" s="1" t="s">
        <v>43403</v>
      </c>
      <c r="C8820" s="2">
        <v>43979.713750000003</v>
      </c>
      <c r="D8820" s="1" t="s">
        <v>96</v>
      </c>
      <c r="E8820" s="2">
        <v>43991.748506944445</v>
      </c>
      <c r="F8820" s="2">
        <v>43984.748414351852</v>
      </c>
      <c r="G8820" s="2">
        <v>43991.748506944445</v>
      </c>
      <c r="H8820">
        <v>0</v>
      </c>
      <c r="I8820" s="1" t="s">
        <v>25</v>
      </c>
      <c r="J8820" s="1" t="s">
        <v>173</v>
      </c>
      <c r="K8820" s="1" t="s">
        <v>88</v>
      </c>
      <c r="L8820" s="1" t="s">
        <v>121</v>
      </c>
      <c r="M8820" s="1" t="s">
        <v>29</v>
      </c>
      <c r="N8820" s="1" t="s">
        <v>30</v>
      </c>
      <c r="O8820" s="1" t="s">
        <v>39982</v>
      </c>
      <c r="P8820" s="1" t="s">
        <v>176</v>
      </c>
      <c r="Q8820" s="1" t="s">
        <v>177</v>
      </c>
      <c r="R8820" s="1" t="s">
        <v>34</v>
      </c>
      <c r="S8820" s="1" t="s">
        <v>104</v>
      </c>
      <c r="T8820" s="1" t="s">
        <v>43404</v>
      </c>
      <c r="U8820" s="1" t="s">
        <v>43405</v>
      </c>
      <c r="V8820" s="1" t="s">
        <v>43406</v>
      </c>
    </row>
    <row r="8821" spans="1:22" hidden="1" x14ac:dyDescent="0.25">
      <c r="A8821" s="1" t="s">
        <v>22</v>
      </c>
      <c r="B8821" s="1" t="s">
        <v>43407</v>
      </c>
      <c r="C8821" s="2">
        <v>43728.491944444446</v>
      </c>
      <c r="D8821" s="1" t="s">
        <v>96</v>
      </c>
      <c r="E8821" s="2">
        <v>43735.691250000003</v>
      </c>
      <c r="F8821" s="2">
        <v>43728.69122685185</v>
      </c>
      <c r="G8821" s="2">
        <v>43735.691250000003</v>
      </c>
      <c r="H8821">
        <v>0</v>
      </c>
      <c r="I8821" s="1" t="s">
        <v>97</v>
      </c>
      <c r="J8821" s="1" t="s">
        <v>1034</v>
      </c>
      <c r="K8821" s="1" t="s">
        <v>71</v>
      </c>
      <c r="L8821" s="1" t="s">
        <v>28</v>
      </c>
      <c r="M8821" s="1" t="s">
        <v>184</v>
      </c>
      <c r="N8821" s="1" t="s">
        <v>30</v>
      </c>
      <c r="O8821" s="1" t="s">
        <v>43408</v>
      </c>
      <c r="P8821" s="1" t="s">
        <v>32</v>
      </c>
      <c r="Q8821" s="1" t="s">
        <v>124</v>
      </c>
      <c r="R8821" s="1" t="s">
        <v>125</v>
      </c>
      <c r="S8821" s="1" t="s">
        <v>104</v>
      </c>
      <c r="T8821" s="1" t="s">
        <v>43409</v>
      </c>
      <c r="U8821" s="1" t="s">
        <v>43410</v>
      </c>
      <c r="V8821" s="1" t="s">
        <v>43411</v>
      </c>
    </row>
    <row r="8822" spans="1:22" hidden="1" x14ac:dyDescent="0.25">
      <c r="A8822" s="1" t="s">
        <v>22</v>
      </c>
      <c r="B8822" s="1" t="s">
        <v>43412</v>
      </c>
      <c r="C8822" s="2">
        <v>43822.446458333332</v>
      </c>
      <c r="D8822" s="1" t="s">
        <v>96</v>
      </c>
      <c r="E8822" s="2">
        <v>43829.727939814817</v>
      </c>
      <c r="F8822" s="2">
        <v>43822.727789351855</v>
      </c>
      <c r="G8822" s="2">
        <v>43829.727939814817</v>
      </c>
      <c r="H8822">
        <v>0</v>
      </c>
      <c r="I8822" s="1" t="s">
        <v>25</v>
      </c>
      <c r="J8822" s="1" t="s">
        <v>260</v>
      </c>
      <c r="K8822" s="1" t="s">
        <v>88</v>
      </c>
      <c r="L8822" s="1" t="s">
        <v>42</v>
      </c>
      <c r="M8822" s="1" t="s">
        <v>139</v>
      </c>
      <c r="N8822" s="1" t="s">
        <v>30</v>
      </c>
      <c r="O8822" s="1" t="s">
        <v>41392</v>
      </c>
      <c r="P8822" s="1" t="s">
        <v>32</v>
      </c>
      <c r="Q8822" s="1" t="s">
        <v>45</v>
      </c>
      <c r="R8822" s="1" t="s">
        <v>46</v>
      </c>
      <c r="S8822" s="1" t="s">
        <v>104</v>
      </c>
      <c r="T8822" s="1" t="s">
        <v>43413</v>
      </c>
      <c r="U8822" s="1" t="s">
        <v>43414</v>
      </c>
      <c r="V8822" s="1" t="s">
        <v>43415</v>
      </c>
    </row>
    <row r="8823" spans="1:22" hidden="1" x14ac:dyDescent="0.25">
      <c r="A8823" s="1" t="s">
        <v>22</v>
      </c>
      <c r="B8823" s="1" t="s">
        <v>43416</v>
      </c>
      <c r="C8823" s="2">
        <v>43999.684328703705</v>
      </c>
      <c r="D8823" s="1" t="s">
        <v>96</v>
      </c>
      <c r="E8823" s="2">
        <v>44006.713935185187</v>
      </c>
      <c r="F8823" s="2">
        <v>43999.713854166665</v>
      </c>
      <c r="G8823" s="2">
        <v>44006.713935185187</v>
      </c>
      <c r="H8823">
        <v>0</v>
      </c>
      <c r="I8823" s="1" t="s">
        <v>25</v>
      </c>
      <c r="J8823" s="1" t="s">
        <v>2656</v>
      </c>
      <c r="K8823" s="1" t="s">
        <v>88</v>
      </c>
      <c r="L8823" s="1" t="s">
        <v>89</v>
      </c>
      <c r="M8823" s="1" t="s">
        <v>291</v>
      </c>
      <c r="N8823" s="1" t="s">
        <v>111</v>
      </c>
      <c r="O8823" s="1" t="s">
        <v>43417</v>
      </c>
      <c r="P8823" s="1" t="s">
        <v>32</v>
      </c>
      <c r="Q8823" s="1" t="s">
        <v>45</v>
      </c>
      <c r="R8823" s="1" t="s">
        <v>133</v>
      </c>
      <c r="S8823" s="1" t="s">
        <v>104</v>
      </c>
      <c r="T8823" s="1" t="s">
        <v>43418</v>
      </c>
      <c r="U8823" s="1" t="s">
        <v>43419</v>
      </c>
      <c r="V8823" s="1" t="s">
        <v>43420</v>
      </c>
    </row>
    <row r="8824" spans="1:22" hidden="1" x14ac:dyDescent="0.25">
      <c r="A8824" s="1" t="s">
        <v>22</v>
      </c>
      <c r="B8824" s="1" t="s">
        <v>43421</v>
      </c>
      <c r="C8824" s="2">
        <v>43702.462083333332</v>
      </c>
      <c r="D8824" s="1" t="s">
        <v>96</v>
      </c>
      <c r="E8824" s="2">
        <v>43709.78328703704</v>
      </c>
      <c r="F8824" s="2">
        <v>43702.783171296294</v>
      </c>
      <c r="G8824" s="2">
        <v>43709.78328703704</v>
      </c>
      <c r="H8824">
        <v>0</v>
      </c>
      <c r="I8824" s="1" t="s">
        <v>25</v>
      </c>
      <c r="J8824" s="1" t="s">
        <v>487</v>
      </c>
      <c r="K8824" s="1" t="s">
        <v>88</v>
      </c>
      <c r="L8824" s="1" t="s">
        <v>99</v>
      </c>
      <c r="M8824" s="1" t="s">
        <v>98</v>
      </c>
      <c r="N8824" s="1" t="s">
        <v>30</v>
      </c>
      <c r="O8824" s="1" t="s">
        <v>43422</v>
      </c>
      <c r="P8824" s="1" t="s">
        <v>101</v>
      </c>
      <c r="Q8824" s="1" t="s">
        <v>102</v>
      </c>
      <c r="R8824" s="1" t="s">
        <v>103</v>
      </c>
      <c r="S8824" s="1" t="s">
        <v>104</v>
      </c>
      <c r="T8824" s="1" t="s">
        <v>43423</v>
      </c>
      <c r="U8824" s="1" t="s">
        <v>35</v>
      </c>
      <c r="V8824" s="1" t="s">
        <v>43424</v>
      </c>
    </row>
    <row r="8825" spans="1:22" hidden="1" x14ac:dyDescent="0.25">
      <c r="A8825" s="1" t="s">
        <v>22</v>
      </c>
      <c r="B8825" s="1" t="s">
        <v>43425</v>
      </c>
      <c r="C8825" s="2">
        <v>43885.910578703704</v>
      </c>
      <c r="D8825" s="1" t="s">
        <v>96</v>
      </c>
      <c r="E8825" s="2">
        <v>43892.976215277777</v>
      </c>
      <c r="F8825" s="2">
        <v>43885.976006944446</v>
      </c>
      <c r="G8825" s="2">
        <v>43892.976215277777</v>
      </c>
      <c r="H8825">
        <v>0</v>
      </c>
      <c r="I8825" s="1" t="s">
        <v>50</v>
      </c>
      <c r="J8825" s="1" t="s">
        <v>197</v>
      </c>
      <c r="K8825" s="1" t="s">
        <v>88</v>
      </c>
      <c r="L8825" s="1" t="s">
        <v>279</v>
      </c>
      <c r="M8825" s="1" t="s">
        <v>349</v>
      </c>
      <c r="N8825" s="1" t="s">
        <v>30</v>
      </c>
      <c r="O8825" s="1" t="s">
        <v>43426</v>
      </c>
      <c r="P8825" s="1" t="s">
        <v>1048</v>
      </c>
      <c r="Q8825" s="1" t="s">
        <v>230</v>
      </c>
      <c r="R8825" s="1" t="s">
        <v>1462</v>
      </c>
      <c r="S8825" s="1" t="s">
        <v>104</v>
      </c>
      <c r="T8825" s="1" t="s">
        <v>43427</v>
      </c>
      <c r="U8825" s="1" t="s">
        <v>43428</v>
      </c>
      <c r="V8825" s="1" t="s">
        <v>43429</v>
      </c>
    </row>
    <row r="8826" spans="1:22" hidden="1" x14ac:dyDescent="0.25">
      <c r="A8826" s="1" t="s">
        <v>22</v>
      </c>
      <c r="B8826" s="1" t="s">
        <v>43430</v>
      </c>
      <c r="C8826" s="2">
        <v>43625.405173611114</v>
      </c>
      <c r="D8826" s="1" t="s">
        <v>96</v>
      </c>
      <c r="E8826" s="2">
        <v>43633.367986111109</v>
      </c>
      <c r="F8826" s="2">
        <v>43626.367951388886</v>
      </c>
      <c r="G8826" s="2">
        <v>43633.367986111109</v>
      </c>
      <c r="H8826">
        <v>0</v>
      </c>
      <c r="I8826" s="1" t="s">
        <v>97</v>
      </c>
      <c r="J8826" s="1" t="s">
        <v>487</v>
      </c>
      <c r="K8826" s="1" t="s">
        <v>88</v>
      </c>
      <c r="L8826" s="1" t="s">
        <v>227</v>
      </c>
      <c r="M8826" s="1" t="s">
        <v>582</v>
      </c>
      <c r="N8826" s="1" t="s">
        <v>30</v>
      </c>
      <c r="O8826" s="1" t="s">
        <v>43431</v>
      </c>
      <c r="P8826" s="1" t="s">
        <v>101</v>
      </c>
      <c r="Q8826" s="1" t="s">
        <v>230</v>
      </c>
      <c r="R8826" s="1" t="s">
        <v>103</v>
      </c>
      <c r="S8826" s="1" t="s">
        <v>104</v>
      </c>
      <c r="T8826" s="1" t="s">
        <v>43432</v>
      </c>
      <c r="U8826" s="1" t="s">
        <v>43433</v>
      </c>
      <c r="V8826" s="1" t="s">
        <v>43434</v>
      </c>
    </row>
    <row r="8827" spans="1:22" hidden="1" x14ac:dyDescent="0.25">
      <c r="A8827" s="1" t="s">
        <v>22</v>
      </c>
      <c r="B8827" s="1" t="s">
        <v>43435</v>
      </c>
      <c r="C8827" s="2">
        <v>43762.429259259261</v>
      </c>
      <c r="D8827" s="1" t="s">
        <v>96</v>
      </c>
      <c r="E8827" s="2">
        <v>43769.44358796296</v>
      </c>
      <c r="F8827" s="2">
        <v>43762.443541666667</v>
      </c>
      <c r="G8827" s="2">
        <v>43769.44358796296</v>
      </c>
      <c r="H8827">
        <v>0</v>
      </c>
      <c r="I8827" s="1" t="s">
        <v>25</v>
      </c>
      <c r="J8827" s="1" t="s">
        <v>901</v>
      </c>
      <c r="K8827" s="1" t="s">
        <v>348</v>
      </c>
      <c r="L8827" s="1" t="s">
        <v>279</v>
      </c>
      <c r="M8827" s="1" t="s">
        <v>349</v>
      </c>
      <c r="N8827" s="1" t="s">
        <v>30</v>
      </c>
      <c r="O8827" s="1" t="s">
        <v>43436</v>
      </c>
      <c r="P8827" s="1" t="s">
        <v>32</v>
      </c>
      <c r="Q8827" s="1" t="s">
        <v>282</v>
      </c>
      <c r="R8827" s="1" t="s">
        <v>351</v>
      </c>
      <c r="S8827" s="1" t="s">
        <v>104</v>
      </c>
      <c r="T8827" s="1" t="s">
        <v>43437</v>
      </c>
      <c r="U8827" s="1" t="s">
        <v>43438</v>
      </c>
      <c r="V8827" s="1" t="s">
        <v>43439</v>
      </c>
    </row>
    <row r="8828" spans="1:22" hidden="1" x14ac:dyDescent="0.25">
      <c r="A8828" s="1" t="s">
        <v>22</v>
      </c>
      <c r="B8828" s="1" t="s">
        <v>43440</v>
      </c>
      <c r="C8828" s="2">
        <v>43903.506354166668</v>
      </c>
      <c r="D8828" s="1" t="s">
        <v>96</v>
      </c>
      <c r="E8828" s="2">
        <v>43948.360474537039</v>
      </c>
      <c r="F8828" s="2">
        <v>43941.360335648147</v>
      </c>
      <c r="G8828" s="2">
        <v>43948.360474537039</v>
      </c>
      <c r="H8828">
        <v>0</v>
      </c>
      <c r="I8828" s="1" t="s">
        <v>25</v>
      </c>
      <c r="J8828" s="1" t="s">
        <v>1731</v>
      </c>
      <c r="K8828" s="1" t="s">
        <v>52</v>
      </c>
      <c r="L8828" s="1" t="s">
        <v>279</v>
      </c>
      <c r="M8828" s="1" t="s">
        <v>349</v>
      </c>
      <c r="N8828" s="1" t="s">
        <v>30</v>
      </c>
      <c r="O8828" s="1" t="s">
        <v>43441</v>
      </c>
      <c r="P8828" s="1" t="s">
        <v>32</v>
      </c>
      <c r="Q8828" s="1" t="s">
        <v>282</v>
      </c>
      <c r="R8828" s="1" t="s">
        <v>351</v>
      </c>
      <c r="S8828" s="1" t="s">
        <v>104</v>
      </c>
      <c r="T8828" s="1" t="s">
        <v>43442</v>
      </c>
      <c r="U8828" s="1" t="s">
        <v>43443</v>
      </c>
      <c r="V8828" s="1" t="s">
        <v>43444</v>
      </c>
    </row>
    <row r="8829" spans="1:22" hidden="1" x14ac:dyDescent="0.25">
      <c r="A8829" s="1" t="s">
        <v>22</v>
      </c>
      <c r="B8829" s="1" t="s">
        <v>43445</v>
      </c>
      <c r="C8829" s="2">
        <v>43780.376064814816</v>
      </c>
      <c r="D8829" s="1" t="s">
        <v>96</v>
      </c>
      <c r="E8829" s="2">
        <v>43788.366701388892</v>
      </c>
      <c r="F8829" s="2">
        <v>43780.434895833336</v>
      </c>
      <c r="G8829" s="2">
        <v>43788.366701388892</v>
      </c>
      <c r="H8829">
        <v>0</v>
      </c>
      <c r="I8829" s="1" t="s">
        <v>25</v>
      </c>
      <c r="J8829" s="1" t="s">
        <v>17608</v>
      </c>
      <c r="K8829" s="1" t="s">
        <v>52</v>
      </c>
      <c r="L8829" s="1" t="s">
        <v>42</v>
      </c>
      <c r="M8829" s="1" t="s">
        <v>139</v>
      </c>
      <c r="N8829" s="1" t="s">
        <v>30</v>
      </c>
      <c r="O8829" s="1" t="s">
        <v>43446</v>
      </c>
      <c r="P8829" s="1" t="s">
        <v>32</v>
      </c>
      <c r="Q8829" s="1" t="s">
        <v>45</v>
      </c>
      <c r="R8829" s="1" t="s">
        <v>517</v>
      </c>
      <c r="S8829" s="1" t="s">
        <v>104</v>
      </c>
      <c r="T8829" s="1" t="s">
        <v>43447</v>
      </c>
      <c r="U8829" s="1" t="s">
        <v>43448</v>
      </c>
      <c r="V8829" s="1" t="s">
        <v>43449</v>
      </c>
    </row>
    <row r="8830" spans="1:22" hidden="1" x14ac:dyDescent="0.25">
      <c r="A8830" s="1" t="s">
        <v>22</v>
      </c>
      <c r="B8830" s="1" t="s">
        <v>43450</v>
      </c>
      <c r="C8830" s="2">
        <v>43658.487013888887</v>
      </c>
      <c r="D8830" s="1" t="s">
        <v>96</v>
      </c>
      <c r="E8830" s="2">
        <v>43669.353252314817</v>
      </c>
      <c r="F8830" s="2">
        <v>43662.353159722225</v>
      </c>
      <c r="G8830" s="2">
        <v>43669.353252314817</v>
      </c>
      <c r="H8830">
        <v>0</v>
      </c>
      <c r="I8830" s="1" t="s">
        <v>25</v>
      </c>
      <c r="J8830" s="1" t="s">
        <v>43451</v>
      </c>
      <c r="K8830" s="1" t="s">
        <v>88</v>
      </c>
      <c r="L8830" s="1" t="s">
        <v>42</v>
      </c>
      <c r="M8830" s="1" t="s">
        <v>139</v>
      </c>
      <c r="N8830" s="1" t="s">
        <v>111</v>
      </c>
      <c r="O8830" s="1" t="s">
        <v>5443</v>
      </c>
      <c r="P8830" s="1" t="s">
        <v>32</v>
      </c>
      <c r="Q8830" s="1" t="s">
        <v>45</v>
      </c>
      <c r="R8830" s="1" t="s">
        <v>1740</v>
      </c>
      <c r="S8830" s="1" t="s">
        <v>104</v>
      </c>
      <c r="T8830" s="1" t="s">
        <v>43452</v>
      </c>
      <c r="U8830" s="1" t="s">
        <v>43453</v>
      </c>
      <c r="V8830" s="1" t="s">
        <v>43454</v>
      </c>
    </row>
    <row r="8831" spans="1:22" hidden="1" x14ac:dyDescent="0.25">
      <c r="A8831" s="1" t="s">
        <v>22</v>
      </c>
      <c r="B8831" s="1" t="s">
        <v>43455</v>
      </c>
      <c r="C8831" s="2">
        <v>43810.361168981479</v>
      </c>
      <c r="D8831" s="1" t="s">
        <v>96</v>
      </c>
      <c r="E8831" s="2">
        <v>43817.418668981481</v>
      </c>
      <c r="F8831" s="2">
        <v>43810.41846064815</v>
      </c>
      <c r="G8831" s="2">
        <v>43817.418668981481</v>
      </c>
      <c r="H8831">
        <v>0</v>
      </c>
      <c r="I8831" s="1" t="s">
        <v>25</v>
      </c>
      <c r="J8831" s="1" t="s">
        <v>22699</v>
      </c>
      <c r="K8831" s="1" t="s">
        <v>41</v>
      </c>
      <c r="L8831" s="1" t="s">
        <v>28</v>
      </c>
      <c r="M8831" s="1" t="s">
        <v>184</v>
      </c>
      <c r="N8831" s="1" t="s">
        <v>30</v>
      </c>
      <c r="O8831" s="1" t="s">
        <v>43456</v>
      </c>
      <c r="P8831" s="1" t="s">
        <v>32</v>
      </c>
      <c r="Q8831" s="1" t="s">
        <v>124</v>
      </c>
      <c r="R8831" s="1" t="s">
        <v>125</v>
      </c>
      <c r="S8831" s="1" t="s">
        <v>104</v>
      </c>
      <c r="T8831" s="1" t="s">
        <v>43457</v>
      </c>
      <c r="U8831" s="1" t="s">
        <v>43458</v>
      </c>
      <c r="V8831" s="1" t="s">
        <v>43459</v>
      </c>
    </row>
    <row r="8832" spans="1:22" hidden="1" x14ac:dyDescent="0.25">
      <c r="A8832" s="1" t="s">
        <v>22</v>
      </c>
      <c r="B8832" s="1" t="s">
        <v>43460</v>
      </c>
      <c r="C8832" s="2">
        <v>43739.800740740742</v>
      </c>
      <c r="D8832" s="1" t="s">
        <v>96</v>
      </c>
      <c r="E8832" s="2">
        <v>43752.337384259263</v>
      </c>
      <c r="F8832" s="2">
        <v>43745.337280092594</v>
      </c>
      <c r="G8832" s="2">
        <v>43752.337384259263</v>
      </c>
      <c r="H8832">
        <v>2</v>
      </c>
      <c r="I8832" s="1" t="s">
        <v>25</v>
      </c>
      <c r="J8832" s="1" t="s">
        <v>552</v>
      </c>
      <c r="K8832" s="1" t="s">
        <v>52</v>
      </c>
      <c r="L8832" s="1" t="s">
        <v>72</v>
      </c>
      <c r="M8832" s="1" t="s">
        <v>1290</v>
      </c>
      <c r="N8832" s="1" t="s">
        <v>30</v>
      </c>
      <c r="O8832" s="1" t="s">
        <v>43461</v>
      </c>
      <c r="P8832" s="1" t="s">
        <v>32</v>
      </c>
      <c r="Q8832" s="1" t="s">
        <v>926</v>
      </c>
      <c r="R8832" s="1" t="s">
        <v>927</v>
      </c>
      <c r="S8832" s="1" t="s">
        <v>104</v>
      </c>
      <c r="T8832" s="1" t="s">
        <v>43462</v>
      </c>
      <c r="U8832" s="1" t="s">
        <v>43463</v>
      </c>
      <c r="V8832" s="1" t="s">
        <v>43464</v>
      </c>
    </row>
    <row r="8833" spans="1:22" hidden="1" x14ac:dyDescent="0.25">
      <c r="A8833" s="1" t="s">
        <v>22</v>
      </c>
      <c r="B8833" s="1" t="s">
        <v>43465</v>
      </c>
      <c r="C8833" s="2">
        <v>43845.496712962966</v>
      </c>
      <c r="D8833" s="1" t="s">
        <v>96</v>
      </c>
      <c r="E8833" s="2">
        <v>43852.508877314816</v>
      </c>
      <c r="F8833" s="2">
        <v>43845.508715277778</v>
      </c>
      <c r="G8833" s="2">
        <v>43852.508877314816</v>
      </c>
      <c r="H8833">
        <v>0</v>
      </c>
      <c r="I8833" s="1" t="s">
        <v>25</v>
      </c>
      <c r="J8833" s="1" t="s">
        <v>3051</v>
      </c>
      <c r="K8833" s="1" t="s">
        <v>312</v>
      </c>
      <c r="L8833" s="1" t="s">
        <v>89</v>
      </c>
      <c r="M8833" s="1" t="s">
        <v>291</v>
      </c>
      <c r="N8833" s="1" t="s">
        <v>111</v>
      </c>
      <c r="O8833" s="1" t="s">
        <v>43466</v>
      </c>
      <c r="P8833" s="1" t="s">
        <v>32</v>
      </c>
      <c r="Q8833" s="1" t="s">
        <v>91</v>
      </c>
      <c r="R8833" s="1" t="s">
        <v>92</v>
      </c>
      <c r="S8833" s="1" t="s">
        <v>104</v>
      </c>
      <c r="T8833" s="1" t="s">
        <v>43467</v>
      </c>
      <c r="U8833" s="1" t="s">
        <v>43468</v>
      </c>
      <c r="V8833" s="1" t="s">
        <v>43469</v>
      </c>
    </row>
    <row r="8834" spans="1:22" hidden="1" x14ac:dyDescent="0.25">
      <c r="A8834" s="1" t="s">
        <v>22</v>
      </c>
      <c r="B8834" s="1" t="s">
        <v>43470</v>
      </c>
      <c r="C8834" s="2">
        <v>43903.83965277778</v>
      </c>
      <c r="D8834" s="1" t="s">
        <v>96</v>
      </c>
      <c r="E8834" s="2">
        <v>43913.357858796298</v>
      </c>
      <c r="F8834" s="2">
        <v>43906.35769675926</v>
      </c>
      <c r="G8834" s="2">
        <v>43913.357858796298</v>
      </c>
      <c r="H8834">
        <v>0</v>
      </c>
      <c r="I8834" s="1" t="s">
        <v>25</v>
      </c>
      <c r="J8834" s="1" t="s">
        <v>197</v>
      </c>
      <c r="K8834" s="1" t="s">
        <v>88</v>
      </c>
      <c r="L8834" s="1" t="s">
        <v>279</v>
      </c>
      <c r="M8834" s="1" t="s">
        <v>280</v>
      </c>
      <c r="N8834" s="1" t="s">
        <v>30</v>
      </c>
      <c r="O8834" s="1" t="s">
        <v>34456</v>
      </c>
      <c r="P8834" s="1" t="s">
        <v>1048</v>
      </c>
      <c r="Q8834" s="1" t="s">
        <v>230</v>
      </c>
      <c r="R8834" s="1" t="s">
        <v>231</v>
      </c>
      <c r="S8834" s="1" t="s">
        <v>104</v>
      </c>
      <c r="T8834" s="1" t="s">
        <v>43471</v>
      </c>
      <c r="U8834" s="1" t="s">
        <v>43472</v>
      </c>
      <c r="V8834" s="1" t="s">
        <v>43473</v>
      </c>
    </row>
    <row r="8835" spans="1:22" hidden="1" x14ac:dyDescent="0.25">
      <c r="A8835" s="1" t="s">
        <v>22</v>
      </c>
      <c r="B8835" s="1" t="s">
        <v>43474</v>
      </c>
      <c r="C8835" s="2">
        <v>43637.354305555556</v>
      </c>
      <c r="D8835" s="1" t="s">
        <v>96</v>
      </c>
      <c r="E8835" s="2">
        <v>43651.63653935185</v>
      </c>
      <c r="F8835" s="2">
        <v>43644.636423611111</v>
      </c>
      <c r="G8835" s="2">
        <v>43651.63653935185</v>
      </c>
      <c r="H8835">
        <v>2</v>
      </c>
      <c r="I8835" s="1" t="s">
        <v>25</v>
      </c>
      <c r="J8835" s="1" t="s">
        <v>11157</v>
      </c>
      <c r="K8835" s="1" t="s">
        <v>88</v>
      </c>
      <c r="L8835" s="1" t="s">
        <v>42</v>
      </c>
      <c r="M8835" s="1" t="s">
        <v>139</v>
      </c>
      <c r="N8835" s="1" t="s">
        <v>111</v>
      </c>
      <c r="O8835" s="1" t="s">
        <v>43475</v>
      </c>
      <c r="P8835" s="1" t="s">
        <v>32</v>
      </c>
      <c r="Q8835" s="1" t="s">
        <v>45</v>
      </c>
      <c r="R8835" s="1" t="s">
        <v>1717</v>
      </c>
      <c r="S8835" s="1" t="s">
        <v>104</v>
      </c>
      <c r="T8835" s="1" t="s">
        <v>43476</v>
      </c>
      <c r="U8835" s="1" t="s">
        <v>43477</v>
      </c>
      <c r="V8835" s="1" t="s">
        <v>43478</v>
      </c>
    </row>
    <row r="8836" spans="1:22" hidden="1" x14ac:dyDescent="0.25">
      <c r="A8836" s="1" t="s">
        <v>22</v>
      </c>
      <c r="B8836" s="1" t="s">
        <v>43479</v>
      </c>
      <c r="C8836" s="2">
        <v>43595.630069444444</v>
      </c>
      <c r="D8836" s="1" t="s">
        <v>96</v>
      </c>
      <c r="E8836" s="2">
        <v>43642.700729166667</v>
      </c>
      <c r="F8836" s="2">
        <v>43635.700706018521</v>
      </c>
      <c r="G8836" s="2">
        <v>43642.700729166667</v>
      </c>
      <c r="H8836">
        <v>0</v>
      </c>
      <c r="I8836" s="1" t="s">
        <v>25</v>
      </c>
      <c r="J8836" s="1" t="s">
        <v>3255</v>
      </c>
      <c r="K8836" s="1" t="s">
        <v>88</v>
      </c>
      <c r="L8836" s="1" t="s">
        <v>72</v>
      </c>
      <c r="M8836" s="1" t="s">
        <v>73</v>
      </c>
      <c r="N8836" s="1" t="s">
        <v>111</v>
      </c>
      <c r="O8836" s="1" t="s">
        <v>43480</v>
      </c>
      <c r="P8836" s="1" t="s">
        <v>32</v>
      </c>
      <c r="Q8836" s="1" t="s">
        <v>1846</v>
      </c>
      <c r="R8836" s="1" t="s">
        <v>1847</v>
      </c>
      <c r="S8836" s="1" t="s">
        <v>104</v>
      </c>
      <c r="T8836" s="1" t="s">
        <v>43481</v>
      </c>
      <c r="U8836" s="1" t="s">
        <v>43482</v>
      </c>
      <c r="V8836" s="1" t="s">
        <v>43483</v>
      </c>
    </row>
    <row r="8837" spans="1:22" hidden="1" x14ac:dyDescent="0.25">
      <c r="A8837" s="1" t="s">
        <v>22</v>
      </c>
      <c r="B8837" s="1" t="s">
        <v>43484</v>
      </c>
      <c r="C8837" s="2">
        <v>43675.669861111113</v>
      </c>
      <c r="D8837" s="1" t="s">
        <v>96</v>
      </c>
      <c r="E8837" s="2">
        <v>43682.679409722223</v>
      </c>
      <c r="F8837" s="2">
        <v>43675.679398148146</v>
      </c>
      <c r="G8837" s="2">
        <v>43682.679409722223</v>
      </c>
      <c r="H8837">
        <v>0</v>
      </c>
      <c r="I8837" s="1" t="s">
        <v>50</v>
      </c>
      <c r="J8837" s="1" t="s">
        <v>1775</v>
      </c>
      <c r="K8837" s="1" t="s">
        <v>88</v>
      </c>
      <c r="L8837" s="1" t="s">
        <v>279</v>
      </c>
      <c r="M8837" s="1" t="s">
        <v>806</v>
      </c>
      <c r="N8837" s="1" t="s">
        <v>30</v>
      </c>
      <c r="O8837" s="1" t="s">
        <v>43485</v>
      </c>
      <c r="P8837" s="1" t="s">
        <v>32</v>
      </c>
      <c r="Q8837" s="1" t="s">
        <v>282</v>
      </c>
      <c r="R8837" s="1" t="s">
        <v>1126</v>
      </c>
      <c r="S8837" s="1" t="s">
        <v>104</v>
      </c>
      <c r="T8837" s="1" t="s">
        <v>43486</v>
      </c>
      <c r="U8837" s="1" t="s">
        <v>43487</v>
      </c>
      <c r="V8837" s="1" t="s">
        <v>43488</v>
      </c>
    </row>
    <row r="8838" spans="1:22" hidden="1" x14ac:dyDescent="0.25">
      <c r="A8838" s="1" t="s">
        <v>22</v>
      </c>
      <c r="B8838" s="1" t="s">
        <v>43489</v>
      </c>
      <c r="C8838" s="2">
        <v>43670.459988425922</v>
      </c>
      <c r="D8838" s="1" t="s">
        <v>96</v>
      </c>
      <c r="E8838" s="2">
        <v>43683.360625000001</v>
      </c>
      <c r="F8838" s="2">
        <v>43676.360613425924</v>
      </c>
      <c r="G8838" s="2">
        <v>43683.360636574071</v>
      </c>
      <c r="H8838">
        <v>1</v>
      </c>
      <c r="I8838" s="1" t="s">
        <v>25</v>
      </c>
      <c r="J8838" s="1" t="s">
        <v>1158</v>
      </c>
      <c r="K8838" s="1" t="s">
        <v>545</v>
      </c>
      <c r="L8838" s="1" t="s">
        <v>109</v>
      </c>
      <c r="M8838" s="1" t="s">
        <v>762</v>
      </c>
      <c r="N8838" s="1" t="s">
        <v>3630</v>
      </c>
      <c r="O8838" s="1" t="s">
        <v>26245</v>
      </c>
      <c r="P8838" s="1" t="s">
        <v>32</v>
      </c>
      <c r="Q8838" s="1" t="s">
        <v>113</v>
      </c>
      <c r="R8838" s="1" t="s">
        <v>676</v>
      </c>
      <c r="S8838" s="1" t="s">
        <v>104</v>
      </c>
      <c r="T8838" s="1" t="s">
        <v>43490</v>
      </c>
      <c r="U8838" s="1" t="s">
        <v>35</v>
      </c>
      <c r="V8838" s="1" t="s">
        <v>43491</v>
      </c>
    </row>
    <row r="8839" spans="1:22" hidden="1" x14ac:dyDescent="0.25">
      <c r="A8839" s="1" t="s">
        <v>22</v>
      </c>
      <c r="B8839" s="1" t="s">
        <v>43492</v>
      </c>
      <c r="C8839" s="2">
        <v>43724.692569444444</v>
      </c>
      <c r="D8839" s="1" t="s">
        <v>96</v>
      </c>
      <c r="E8839" s="2">
        <v>43725.397164351853</v>
      </c>
      <c r="F8839" s="2">
        <v>43725.397152777776</v>
      </c>
      <c r="G8839" s="2">
        <v>43725.397164351853</v>
      </c>
      <c r="H8839">
        <v>0</v>
      </c>
      <c r="I8839" s="1" t="s">
        <v>25</v>
      </c>
      <c r="J8839" s="1" t="s">
        <v>43493</v>
      </c>
      <c r="K8839" s="1" t="s">
        <v>88</v>
      </c>
      <c r="L8839" s="1" t="s">
        <v>146</v>
      </c>
      <c r="M8839" s="1" t="s">
        <v>494</v>
      </c>
      <c r="N8839" s="1" t="s">
        <v>111</v>
      </c>
      <c r="O8839" s="1" t="s">
        <v>43494</v>
      </c>
      <c r="P8839" s="1" t="s">
        <v>32</v>
      </c>
      <c r="Q8839" s="1" t="s">
        <v>124</v>
      </c>
      <c r="R8839" s="1" t="s">
        <v>125</v>
      </c>
      <c r="S8839" s="1" t="s">
        <v>232</v>
      </c>
      <c r="T8839" s="1" t="s">
        <v>43495</v>
      </c>
      <c r="U8839" s="1" t="s">
        <v>35</v>
      </c>
      <c r="V8839" s="1" t="s">
        <v>43496</v>
      </c>
    </row>
    <row r="8840" spans="1:22" hidden="1" x14ac:dyDescent="0.25">
      <c r="A8840" s="1" t="s">
        <v>22</v>
      </c>
      <c r="B8840" s="1" t="s">
        <v>43497</v>
      </c>
      <c r="C8840" s="2">
        <v>43641.571759259263</v>
      </c>
      <c r="D8840" s="1" t="s">
        <v>96</v>
      </c>
      <c r="E8840" s="2">
        <v>43650.458101851851</v>
      </c>
      <c r="F8840" s="2">
        <v>43643.458020833335</v>
      </c>
      <c r="G8840" s="2">
        <v>43650.458101851851</v>
      </c>
      <c r="H8840">
        <v>0</v>
      </c>
      <c r="I8840" s="1" t="s">
        <v>25</v>
      </c>
      <c r="J8840" s="1" t="s">
        <v>869</v>
      </c>
      <c r="K8840" s="1" t="s">
        <v>71</v>
      </c>
      <c r="L8840" s="1" t="s">
        <v>581</v>
      </c>
      <c r="M8840" s="1" t="s">
        <v>582</v>
      </c>
      <c r="N8840" s="1" t="s">
        <v>30</v>
      </c>
      <c r="O8840" s="1" t="s">
        <v>43498</v>
      </c>
      <c r="P8840" s="1" t="s">
        <v>32</v>
      </c>
      <c r="Q8840" s="1" t="s">
        <v>584</v>
      </c>
      <c r="R8840" s="1" t="s">
        <v>2292</v>
      </c>
      <c r="S8840" s="1" t="s">
        <v>104</v>
      </c>
      <c r="T8840" s="1" t="s">
        <v>43499</v>
      </c>
      <c r="U8840" s="1" t="s">
        <v>43500</v>
      </c>
      <c r="V8840" s="1" t="s">
        <v>43501</v>
      </c>
    </row>
    <row r="8841" spans="1:22" hidden="1" x14ac:dyDescent="0.25">
      <c r="A8841" s="1" t="s">
        <v>22</v>
      </c>
      <c r="B8841" s="1" t="s">
        <v>43502</v>
      </c>
      <c r="C8841" s="2">
        <v>43921.865416666667</v>
      </c>
      <c r="D8841" s="1" t="s">
        <v>96</v>
      </c>
      <c r="E8841" s="2">
        <v>43928.899629629632</v>
      </c>
      <c r="F8841" s="2">
        <v>43921.899513888886</v>
      </c>
      <c r="G8841" s="2">
        <v>43928.899629629632</v>
      </c>
      <c r="H8841">
        <v>0</v>
      </c>
      <c r="I8841" s="1" t="s">
        <v>50</v>
      </c>
      <c r="J8841" s="1" t="s">
        <v>197</v>
      </c>
      <c r="K8841" s="1" t="s">
        <v>88</v>
      </c>
      <c r="L8841" s="1" t="s">
        <v>279</v>
      </c>
      <c r="M8841" s="1" t="s">
        <v>349</v>
      </c>
      <c r="N8841" s="1" t="s">
        <v>30</v>
      </c>
      <c r="O8841" s="1" t="s">
        <v>43503</v>
      </c>
      <c r="P8841" s="1" t="s">
        <v>101</v>
      </c>
      <c r="Q8841" s="1" t="s">
        <v>230</v>
      </c>
      <c r="R8841" s="1" t="s">
        <v>103</v>
      </c>
      <c r="S8841" s="1" t="s">
        <v>104</v>
      </c>
      <c r="T8841" s="1" t="s">
        <v>43504</v>
      </c>
      <c r="U8841" s="1" t="s">
        <v>43505</v>
      </c>
      <c r="V8841" s="1" t="s">
        <v>43506</v>
      </c>
    </row>
    <row r="8842" spans="1:22" hidden="1" x14ac:dyDescent="0.25">
      <c r="A8842" s="1" t="s">
        <v>22</v>
      </c>
      <c r="B8842" s="1" t="s">
        <v>43507</v>
      </c>
      <c r="C8842" s="2">
        <v>43732.724907407406</v>
      </c>
      <c r="D8842" s="1" t="s">
        <v>96</v>
      </c>
      <c r="E8842" s="2">
        <v>43746.728958333333</v>
      </c>
      <c r="F8842" s="2">
        <v>43740.71603009259</v>
      </c>
      <c r="G8842" s="2">
        <v>43746.728958333333</v>
      </c>
      <c r="H8842">
        <v>0</v>
      </c>
      <c r="I8842" s="1" t="s">
        <v>25</v>
      </c>
      <c r="J8842" s="1" t="s">
        <v>154</v>
      </c>
      <c r="K8842" s="1" t="s">
        <v>692</v>
      </c>
      <c r="L8842" s="1" t="s">
        <v>156</v>
      </c>
      <c r="M8842" s="1" t="s">
        <v>221</v>
      </c>
      <c r="N8842" s="1" t="s">
        <v>30</v>
      </c>
      <c r="O8842" s="1" t="s">
        <v>2848</v>
      </c>
      <c r="P8842" s="1" t="s">
        <v>32</v>
      </c>
      <c r="Q8842" s="1" t="s">
        <v>159</v>
      </c>
      <c r="R8842" s="1" t="s">
        <v>34</v>
      </c>
      <c r="S8842" s="1" t="s">
        <v>161</v>
      </c>
      <c r="T8842" s="1" t="s">
        <v>43508</v>
      </c>
      <c r="U8842" s="1" t="s">
        <v>43509</v>
      </c>
      <c r="V8842" s="1" t="s">
        <v>43510</v>
      </c>
    </row>
    <row r="8843" spans="1:22" hidden="1" x14ac:dyDescent="0.25">
      <c r="A8843" s="1" t="s">
        <v>22</v>
      </c>
      <c r="B8843" s="1" t="s">
        <v>43511</v>
      </c>
      <c r="C8843" s="2">
        <v>43770.302581018521</v>
      </c>
      <c r="D8843" s="1" t="s">
        <v>96</v>
      </c>
      <c r="E8843" s="2">
        <v>43777.445231481484</v>
      </c>
      <c r="F8843" s="2">
        <v>43770.403541666667</v>
      </c>
      <c r="G8843" s="2">
        <v>43777.445231481484</v>
      </c>
      <c r="H8843">
        <v>0</v>
      </c>
      <c r="I8843" s="1" t="s">
        <v>25</v>
      </c>
      <c r="J8843" s="1" t="s">
        <v>43512</v>
      </c>
      <c r="K8843" s="1" t="s">
        <v>52</v>
      </c>
      <c r="L8843" s="1" t="s">
        <v>109</v>
      </c>
      <c r="M8843" s="1" t="s">
        <v>762</v>
      </c>
      <c r="N8843" s="1" t="s">
        <v>111</v>
      </c>
      <c r="O8843" s="1" t="s">
        <v>22495</v>
      </c>
      <c r="P8843" s="1" t="s">
        <v>32</v>
      </c>
      <c r="Q8843" s="1" t="s">
        <v>113</v>
      </c>
      <c r="R8843" s="1" t="s">
        <v>1415</v>
      </c>
      <c r="S8843" s="1" t="s">
        <v>104</v>
      </c>
      <c r="T8843" s="1" t="s">
        <v>43513</v>
      </c>
      <c r="U8843" s="1" t="s">
        <v>43514</v>
      </c>
      <c r="V8843" s="1" t="s">
        <v>43515</v>
      </c>
    </row>
    <row r="8844" spans="1:22" hidden="1" x14ac:dyDescent="0.25">
      <c r="A8844" s="1" t="s">
        <v>22</v>
      </c>
      <c r="B8844" s="1" t="s">
        <v>43516</v>
      </c>
      <c r="C8844" s="2">
        <v>43718.383252314816</v>
      </c>
      <c r="D8844" s="1" t="s">
        <v>96</v>
      </c>
      <c r="E8844" s="2">
        <v>43725.518831018519</v>
      </c>
      <c r="F8844" s="2">
        <v>43718.518761574072</v>
      </c>
      <c r="G8844" s="2">
        <v>43725.518831018519</v>
      </c>
      <c r="H8844">
        <v>1</v>
      </c>
      <c r="I8844" s="1" t="s">
        <v>25</v>
      </c>
      <c r="J8844" s="1" t="s">
        <v>5223</v>
      </c>
      <c r="K8844" s="1" t="s">
        <v>364</v>
      </c>
      <c r="L8844" s="1" t="s">
        <v>109</v>
      </c>
      <c r="M8844" s="1" t="s">
        <v>762</v>
      </c>
      <c r="N8844" s="1" t="s">
        <v>9412</v>
      </c>
      <c r="O8844" s="1" t="s">
        <v>43517</v>
      </c>
      <c r="P8844" s="1" t="s">
        <v>32</v>
      </c>
      <c r="Q8844" s="1" t="s">
        <v>113</v>
      </c>
      <c r="R8844" s="1" t="s">
        <v>1415</v>
      </c>
      <c r="S8844" s="1" t="s">
        <v>104</v>
      </c>
      <c r="T8844" s="1" t="s">
        <v>43518</v>
      </c>
      <c r="U8844" s="1" t="s">
        <v>43519</v>
      </c>
      <c r="V8844" s="1" t="s">
        <v>43520</v>
      </c>
    </row>
    <row r="8845" spans="1:22" hidden="1" x14ac:dyDescent="0.25">
      <c r="A8845" s="1" t="s">
        <v>22</v>
      </c>
      <c r="B8845" s="1" t="s">
        <v>43521</v>
      </c>
      <c r="C8845" s="2">
        <v>43984.442777777775</v>
      </c>
      <c r="D8845" s="1" t="s">
        <v>96</v>
      </c>
      <c r="E8845" s="2">
        <v>43991.6015162037</v>
      </c>
      <c r="F8845" s="2">
        <v>43984.601423611108</v>
      </c>
      <c r="G8845" s="2">
        <v>43991.6015162037</v>
      </c>
      <c r="H8845">
        <v>0</v>
      </c>
      <c r="I8845" s="1" t="s">
        <v>97</v>
      </c>
      <c r="J8845" s="1" t="s">
        <v>6469</v>
      </c>
      <c r="K8845" s="1" t="s">
        <v>312</v>
      </c>
      <c r="L8845" s="1" t="s">
        <v>1811</v>
      </c>
      <c r="M8845" s="1" t="s">
        <v>207</v>
      </c>
      <c r="N8845" s="1" t="s">
        <v>30</v>
      </c>
      <c r="O8845" s="1" t="s">
        <v>43522</v>
      </c>
      <c r="P8845" s="1" t="s">
        <v>18743</v>
      </c>
      <c r="Q8845" s="1" t="s">
        <v>1109</v>
      </c>
      <c r="R8845" s="1" t="s">
        <v>18744</v>
      </c>
      <c r="S8845" s="1" t="s">
        <v>104</v>
      </c>
      <c r="T8845" s="1" t="s">
        <v>43523</v>
      </c>
      <c r="U8845" s="1" t="s">
        <v>43524</v>
      </c>
      <c r="V8845" s="1" t="s">
        <v>43525</v>
      </c>
    </row>
    <row r="8846" spans="1:22" hidden="1" x14ac:dyDescent="0.25">
      <c r="A8846" s="1" t="s">
        <v>22</v>
      </c>
      <c r="B8846" s="1" t="s">
        <v>43526</v>
      </c>
      <c r="C8846" s="2">
        <v>43989.186331018522</v>
      </c>
      <c r="D8846" s="1" t="s">
        <v>96</v>
      </c>
      <c r="E8846" s="2">
        <v>44000.106354166666</v>
      </c>
      <c r="F8846" s="2">
        <v>43990.346331018518</v>
      </c>
      <c r="G8846" s="2">
        <v>44000.106354166666</v>
      </c>
      <c r="H8846">
        <v>0</v>
      </c>
      <c r="I8846" s="1" t="s">
        <v>50</v>
      </c>
      <c r="J8846" s="1" t="s">
        <v>197</v>
      </c>
      <c r="K8846" s="1" t="s">
        <v>88</v>
      </c>
      <c r="L8846" s="1" t="s">
        <v>99</v>
      </c>
      <c r="M8846" s="1" t="s">
        <v>35</v>
      </c>
      <c r="N8846" s="1" t="s">
        <v>30</v>
      </c>
      <c r="O8846" s="1" t="s">
        <v>6128</v>
      </c>
      <c r="P8846" s="1" t="s">
        <v>101</v>
      </c>
      <c r="Q8846" s="1" t="s">
        <v>102</v>
      </c>
      <c r="R8846" s="1" t="s">
        <v>103</v>
      </c>
      <c r="S8846" s="1" t="s">
        <v>104</v>
      </c>
      <c r="T8846" s="1" t="s">
        <v>43527</v>
      </c>
      <c r="U8846" s="1" t="s">
        <v>43528</v>
      </c>
      <c r="V8846" s="1" t="s">
        <v>43529</v>
      </c>
    </row>
    <row r="8847" spans="1:22" hidden="1" x14ac:dyDescent="0.25">
      <c r="A8847" s="1" t="s">
        <v>22</v>
      </c>
      <c r="B8847" s="1" t="s">
        <v>43530</v>
      </c>
      <c r="C8847" s="2">
        <v>43843.352210648147</v>
      </c>
      <c r="D8847" s="1" t="s">
        <v>96</v>
      </c>
      <c r="E8847" s="2">
        <v>43858.387696759259</v>
      </c>
      <c r="F8847" s="2">
        <v>43851.387488425928</v>
      </c>
      <c r="G8847" s="2">
        <v>43858.387696759259</v>
      </c>
      <c r="H8847">
        <v>0</v>
      </c>
      <c r="I8847" s="1" t="s">
        <v>25</v>
      </c>
      <c r="J8847" s="1" t="s">
        <v>422</v>
      </c>
      <c r="K8847" s="1" t="s">
        <v>88</v>
      </c>
      <c r="L8847" s="1" t="s">
        <v>279</v>
      </c>
      <c r="M8847" s="1" t="s">
        <v>349</v>
      </c>
      <c r="N8847" s="1" t="s">
        <v>30</v>
      </c>
      <c r="O8847" s="1" t="s">
        <v>43531</v>
      </c>
      <c r="P8847" s="1" t="s">
        <v>32</v>
      </c>
      <c r="Q8847" s="1" t="s">
        <v>282</v>
      </c>
      <c r="R8847" s="1" t="s">
        <v>351</v>
      </c>
      <c r="S8847" s="1" t="s">
        <v>104</v>
      </c>
      <c r="T8847" s="1" t="s">
        <v>43532</v>
      </c>
      <c r="U8847" s="1" t="s">
        <v>43533</v>
      </c>
      <c r="V8847" s="1" t="s">
        <v>43534</v>
      </c>
    </row>
    <row r="8848" spans="1:22" hidden="1" x14ac:dyDescent="0.25">
      <c r="A8848" s="1" t="s">
        <v>22</v>
      </c>
      <c r="B8848" s="1" t="s">
        <v>43535</v>
      </c>
      <c r="C8848" s="2">
        <v>43713.35765046296</v>
      </c>
      <c r="D8848" s="1" t="s">
        <v>96</v>
      </c>
      <c r="E8848" s="2">
        <v>43713.64471064815</v>
      </c>
      <c r="F8848" s="2">
        <v>43713.644687499997</v>
      </c>
      <c r="G8848" s="2">
        <v>43713.64471064815</v>
      </c>
      <c r="H8848">
        <v>0</v>
      </c>
      <c r="I8848" s="1" t="s">
        <v>25</v>
      </c>
      <c r="J8848" s="1" t="s">
        <v>40</v>
      </c>
      <c r="K8848" s="1" t="s">
        <v>88</v>
      </c>
      <c r="L8848" s="1" t="s">
        <v>227</v>
      </c>
      <c r="M8848" s="1" t="s">
        <v>582</v>
      </c>
      <c r="N8848" s="1" t="s">
        <v>30</v>
      </c>
      <c r="O8848" s="1" t="s">
        <v>43536</v>
      </c>
      <c r="P8848" s="1" t="s">
        <v>32</v>
      </c>
      <c r="Q8848" s="1" t="s">
        <v>45</v>
      </c>
      <c r="R8848" s="1" t="s">
        <v>133</v>
      </c>
      <c r="S8848" s="1" t="s">
        <v>232</v>
      </c>
      <c r="T8848" s="1" t="s">
        <v>43537</v>
      </c>
      <c r="U8848" s="1" t="s">
        <v>43538</v>
      </c>
      <c r="V8848" s="1" t="s">
        <v>43539</v>
      </c>
    </row>
    <row r="8849" spans="1:22" hidden="1" x14ac:dyDescent="0.25">
      <c r="A8849" s="1" t="s">
        <v>22</v>
      </c>
      <c r="B8849" s="1" t="s">
        <v>43540</v>
      </c>
      <c r="C8849" s="2">
        <v>43728.551574074074</v>
      </c>
      <c r="D8849" s="1" t="s">
        <v>96</v>
      </c>
      <c r="E8849" s="2">
        <v>43742.600208333337</v>
      </c>
      <c r="F8849" s="2">
        <v>43735.600162037037</v>
      </c>
      <c r="G8849" s="2">
        <v>43742.600208333337</v>
      </c>
      <c r="H8849">
        <v>0</v>
      </c>
      <c r="I8849" s="1" t="s">
        <v>25</v>
      </c>
      <c r="J8849" s="1" t="s">
        <v>2238</v>
      </c>
      <c r="K8849" s="1" t="s">
        <v>88</v>
      </c>
      <c r="L8849" s="1" t="s">
        <v>290</v>
      </c>
      <c r="M8849" s="1" t="s">
        <v>291</v>
      </c>
      <c r="N8849" s="1" t="s">
        <v>30</v>
      </c>
      <c r="O8849" s="1" t="s">
        <v>43541</v>
      </c>
      <c r="P8849" s="1" t="s">
        <v>32</v>
      </c>
      <c r="Q8849" s="1" t="s">
        <v>282</v>
      </c>
      <c r="R8849" s="1" t="s">
        <v>351</v>
      </c>
      <c r="S8849" s="1" t="s">
        <v>104</v>
      </c>
      <c r="T8849" s="1" t="s">
        <v>43542</v>
      </c>
      <c r="U8849" s="1" t="s">
        <v>43543</v>
      </c>
      <c r="V8849" s="1" t="s">
        <v>43544</v>
      </c>
    </row>
    <row r="8850" spans="1:22" hidden="1" x14ac:dyDescent="0.25">
      <c r="A8850" s="1" t="s">
        <v>22</v>
      </c>
      <c r="B8850" s="1" t="s">
        <v>43545</v>
      </c>
      <c r="C8850" s="2">
        <v>43915.569594907407</v>
      </c>
      <c r="D8850" s="1" t="s">
        <v>96</v>
      </c>
      <c r="E8850" s="2">
        <v>43922.82402777778</v>
      </c>
      <c r="F8850" s="2">
        <v>43915.823854166665</v>
      </c>
      <c r="G8850" s="2">
        <v>43922.82402777778</v>
      </c>
      <c r="H8850">
        <v>0</v>
      </c>
      <c r="I8850" s="1" t="s">
        <v>25</v>
      </c>
      <c r="J8850" s="1" t="s">
        <v>9693</v>
      </c>
      <c r="K8850" s="1" t="s">
        <v>88</v>
      </c>
      <c r="L8850" s="1" t="s">
        <v>279</v>
      </c>
      <c r="M8850" s="1" t="s">
        <v>280</v>
      </c>
      <c r="N8850" s="1" t="s">
        <v>30</v>
      </c>
      <c r="O8850" s="1" t="s">
        <v>43546</v>
      </c>
      <c r="P8850" s="1" t="s">
        <v>32</v>
      </c>
      <c r="Q8850" s="1" t="s">
        <v>282</v>
      </c>
      <c r="R8850" s="1" t="s">
        <v>351</v>
      </c>
      <c r="S8850" s="1" t="s">
        <v>104</v>
      </c>
      <c r="T8850" s="1" t="s">
        <v>43547</v>
      </c>
      <c r="U8850" s="1" t="s">
        <v>43548</v>
      </c>
      <c r="V8850" s="1" t="s">
        <v>43549</v>
      </c>
    </row>
    <row r="8851" spans="1:22" hidden="1" x14ac:dyDescent="0.25">
      <c r="A8851" s="1" t="s">
        <v>22</v>
      </c>
      <c r="B8851" s="1" t="s">
        <v>43550</v>
      </c>
      <c r="C8851" s="2">
        <v>43756.471331018518</v>
      </c>
      <c r="D8851" s="1" t="s">
        <v>96</v>
      </c>
      <c r="E8851" s="2">
        <v>43763.619675925926</v>
      </c>
      <c r="F8851" s="2">
        <v>43756.619571759256</v>
      </c>
      <c r="G8851" s="2">
        <v>43763.619675925926</v>
      </c>
      <c r="H8851">
        <v>0</v>
      </c>
      <c r="I8851" s="1" t="s">
        <v>25</v>
      </c>
      <c r="J8851" s="1" t="s">
        <v>3698</v>
      </c>
      <c r="K8851" s="1" t="s">
        <v>88</v>
      </c>
      <c r="L8851" s="1" t="s">
        <v>42</v>
      </c>
      <c r="M8851" s="1" t="s">
        <v>139</v>
      </c>
      <c r="N8851" s="1" t="s">
        <v>111</v>
      </c>
      <c r="O8851" s="1" t="s">
        <v>43551</v>
      </c>
      <c r="P8851" s="1" t="s">
        <v>32</v>
      </c>
      <c r="Q8851" s="1" t="s">
        <v>45</v>
      </c>
      <c r="R8851" s="1" t="s">
        <v>168</v>
      </c>
      <c r="S8851" s="1" t="s">
        <v>104</v>
      </c>
      <c r="T8851" s="1" t="s">
        <v>43552</v>
      </c>
      <c r="U8851" s="1" t="s">
        <v>43553</v>
      </c>
      <c r="V8851" s="1" t="s">
        <v>43554</v>
      </c>
    </row>
    <row r="8852" spans="1:22" hidden="1" x14ac:dyDescent="0.25">
      <c r="A8852" s="1" t="s">
        <v>22</v>
      </c>
      <c r="B8852" s="1" t="s">
        <v>43555</v>
      </c>
      <c r="C8852" s="2">
        <v>43859.480567129627</v>
      </c>
      <c r="D8852" s="1" t="s">
        <v>96</v>
      </c>
      <c r="E8852" s="2">
        <v>43868.378055555557</v>
      </c>
      <c r="F8852" s="2">
        <v>43860.758344907408</v>
      </c>
      <c r="G8852" s="2">
        <v>43868.378055555557</v>
      </c>
      <c r="H8852">
        <v>0</v>
      </c>
      <c r="I8852" s="1" t="s">
        <v>25</v>
      </c>
      <c r="J8852" s="1" t="s">
        <v>972</v>
      </c>
      <c r="K8852" s="1" t="s">
        <v>715</v>
      </c>
      <c r="L8852" s="1" t="s">
        <v>42</v>
      </c>
      <c r="M8852" s="1" t="s">
        <v>139</v>
      </c>
      <c r="N8852" s="1" t="s">
        <v>111</v>
      </c>
      <c r="O8852" s="1" t="s">
        <v>43556</v>
      </c>
      <c r="P8852" s="1" t="s">
        <v>32</v>
      </c>
      <c r="Q8852" s="1" t="s">
        <v>45</v>
      </c>
      <c r="R8852" s="1" t="s">
        <v>133</v>
      </c>
      <c r="S8852" s="1" t="s">
        <v>104</v>
      </c>
      <c r="T8852" s="1" t="s">
        <v>43557</v>
      </c>
      <c r="U8852" s="1" t="s">
        <v>43558</v>
      </c>
      <c r="V8852" s="1" t="s">
        <v>43559</v>
      </c>
    </row>
    <row r="8853" spans="1:22" hidden="1" x14ac:dyDescent="0.25">
      <c r="A8853" s="1" t="s">
        <v>22</v>
      </c>
      <c r="B8853" s="1" t="s">
        <v>43560</v>
      </c>
      <c r="C8853" s="2">
        <v>43882.597731481481</v>
      </c>
      <c r="D8853" s="1" t="s">
        <v>96</v>
      </c>
      <c r="E8853" s="2">
        <v>43882.695324074077</v>
      </c>
      <c r="F8853" s="2">
        <v>43882.634826388887</v>
      </c>
      <c r="G8853" s="2">
        <v>43882.695324074077</v>
      </c>
      <c r="H8853">
        <v>0</v>
      </c>
      <c r="I8853" s="1" t="s">
        <v>25</v>
      </c>
      <c r="J8853" s="1" t="s">
        <v>714</v>
      </c>
      <c r="K8853" s="1" t="s">
        <v>715</v>
      </c>
      <c r="L8853" s="1" t="s">
        <v>28</v>
      </c>
      <c r="M8853" s="1" t="s">
        <v>184</v>
      </c>
      <c r="N8853" s="1" t="s">
        <v>30</v>
      </c>
      <c r="O8853" s="1" t="s">
        <v>43561</v>
      </c>
      <c r="P8853" s="1" t="s">
        <v>32</v>
      </c>
      <c r="Q8853" s="1" t="s">
        <v>124</v>
      </c>
      <c r="R8853" s="1" t="s">
        <v>125</v>
      </c>
      <c r="S8853" s="1" t="s">
        <v>161</v>
      </c>
      <c r="T8853" s="1" t="s">
        <v>43562</v>
      </c>
      <c r="U8853" s="1" t="s">
        <v>43563</v>
      </c>
      <c r="V8853" s="1" t="s">
        <v>43564</v>
      </c>
    </row>
    <row r="8854" spans="1:22" hidden="1" x14ac:dyDescent="0.25">
      <c r="A8854" s="1" t="s">
        <v>22</v>
      </c>
      <c r="B8854" s="1" t="s">
        <v>43565</v>
      </c>
      <c r="C8854" s="2">
        <v>43823.622372685182</v>
      </c>
      <c r="D8854" s="1" t="s">
        <v>96</v>
      </c>
      <c r="E8854" s="2">
        <v>43851.698877314811</v>
      </c>
      <c r="F8854" s="2">
        <v>43844.698796296296</v>
      </c>
      <c r="G8854" s="2">
        <v>43851.698877314811</v>
      </c>
      <c r="H8854">
        <v>0</v>
      </c>
      <c r="I8854" s="1" t="s">
        <v>25</v>
      </c>
      <c r="J8854" s="1" t="s">
        <v>3471</v>
      </c>
      <c r="K8854" s="1" t="s">
        <v>88</v>
      </c>
      <c r="L8854" s="1" t="s">
        <v>72</v>
      </c>
      <c r="M8854" s="1" t="s">
        <v>73</v>
      </c>
      <c r="N8854" s="1" t="s">
        <v>30</v>
      </c>
      <c r="O8854" s="1" t="s">
        <v>43566</v>
      </c>
      <c r="P8854" s="1" t="s">
        <v>32</v>
      </c>
      <c r="Q8854" s="1" t="s">
        <v>75</v>
      </c>
      <c r="R8854" s="1" t="s">
        <v>76</v>
      </c>
      <c r="S8854" s="1" t="s">
        <v>104</v>
      </c>
      <c r="T8854" s="1" t="s">
        <v>43567</v>
      </c>
      <c r="U8854" s="1" t="s">
        <v>43568</v>
      </c>
      <c r="V8854" s="1" t="s">
        <v>43569</v>
      </c>
    </row>
    <row r="8855" spans="1:22" hidden="1" x14ac:dyDescent="0.25">
      <c r="A8855" s="1" t="s">
        <v>22</v>
      </c>
      <c r="B8855" s="1" t="s">
        <v>43570</v>
      </c>
      <c r="C8855" s="2">
        <v>43787.704976851855</v>
      </c>
      <c r="D8855" s="1" t="s">
        <v>96</v>
      </c>
      <c r="E8855" s="2">
        <v>43787.719293981485</v>
      </c>
      <c r="F8855" s="2">
        <v>43787.719282407408</v>
      </c>
      <c r="G8855" s="2">
        <v>43787.719293981485</v>
      </c>
      <c r="H8855">
        <v>0</v>
      </c>
      <c r="I8855" s="1" t="s">
        <v>50</v>
      </c>
      <c r="J8855" s="1" t="s">
        <v>288</v>
      </c>
      <c r="K8855" s="1" t="s">
        <v>289</v>
      </c>
      <c r="L8855" s="1" t="s">
        <v>99</v>
      </c>
      <c r="M8855" s="1" t="s">
        <v>198</v>
      </c>
      <c r="N8855" s="1" t="s">
        <v>30</v>
      </c>
      <c r="O8855" s="1" t="s">
        <v>43571</v>
      </c>
      <c r="P8855" s="1" t="s">
        <v>101</v>
      </c>
      <c r="Q8855" s="1" t="s">
        <v>102</v>
      </c>
      <c r="R8855" s="1" t="s">
        <v>103</v>
      </c>
      <c r="S8855" s="1" t="s">
        <v>232</v>
      </c>
      <c r="T8855" s="1" t="s">
        <v>43572</v>
      </c>
      <c r="U8855" s="1" t="s">
        <v>35</v>
      </c>
      <c r="V8855" s="1" t="s">
        <v>43573</v>
      </c>
    </row>
    <row r="8856" spans="1:22" hidden="1" x14ac:dyDescent="0.25">
      <c r="A8856" s="1" t="s">
        <v>22</v>
      </c>
      <c r="B8856" s="1" t="s">
        <v>43574</v>
      </c>
      <c r="C8856" s="2">
        <v>43755.755069444444</v>
      </c>
      <c r="D8856" s="1" t="s">
        <v>96</v>
      </c>
      <c r="E8856" s="2">
        <v>43763.439525462964</v>
      </c>
      <c r="F8856" s="2">
        <v>43756.439293981479</v>
      </c>
      <c r="G8856" s="2">
        <v>43763.439525462964</v>
      </c>
      <c r="H8856">
        <v>0</v>
      </c>
      <c r="I8856" s="1" t="s">
        <v>25</v>
      </c>
      <c r="J8856" s="1" t="s">
        <v>415</v>
      </c>
      <c r="K8856" s="1" t="s">
        <v>174</v>
      </c>
      <c r="L8856" s="1" t="s">
        <v>121</v>
      </c>
      <c r="M8856" s="1" t="s">
        <v>122</v>
      </c>
      <c r="N8856" s="1" t="s">
        <v>30</v>
      </c>
      <c r="O8856" s="1" t="s">
        <v>43575</v>
      </c>
      <c r="P8856" s="1" t="s">
        <v>176</v>
      </c>
      <c r="Q8856" s="1" t="s">
        <v>177</v>
      </c>
      <c r="R8856" s="1" t="s">
        <v>34</v>
      </c>
      <c r="S8856" s="1" t="s">
        <v>104</v>
      </c>
      <c r="T8856" s="1" t="s">
        <v>43576</v>
      </c>
      <c r="U8856" s="1" t="s">
        <v>43577</v>
      </c>
      <c r="V8856" s="1" t="s">
        <v>43578</v>
      </c>
    </row>
    <row r="8857" spans="1:22" hidden="1" x14ac:dyDescent="0.25">
      <c r="A8857" s="1" t="s">
        <v>22</v>
      </c>
      <c r="B8857" s="1" t="s">
        <v>43579</v>
      </c>
      <c r="C8857" s="2">
        <v>43627.0549537037</v>
      </c>
      <c r="D8857" s="1" t="s">
        <v>96</v>
      </c>
      <c r="E8857" s="2">
        <v>43634.236111111109</v>
      </c>
      <c r="F8857" s="2">
        <v>43627.235925925925</v>
      </c>
      <c r="G8857" s="2">
        <v>43634.236111111109</v>
      </c>
      <c r="H8857">
        <v>0</v>
      </c>
      <c r="I8857" s="1" t="s">
        <v>97</v>
      </c>
      <c r="J8857" s="1" t="s">
        <v>487</v>
      </c>
      <c r="K8857" s="1" t="s">
        <v>88</v>
      </c>
      <c r="L8857" s="1" t="s">
        <v>99</v>
      </c>
      <c r="M8857" s="1" t="s">
        <v>98</v>
      </c>
      <c r="N8857" s="1" t="s">
        <v>30</v>
      </c>
      <c r="O8857" s="1" t="s">
        <v>23736</v>
      </c>
      <c r="P8857" s="1" t="s">
        <v>101</v>
      </c>
      <c r="Q8857" s="1" t="s">
        <v>230</v>
      </c>
      <c r="R8857" s="1" t="s">
        <v>231</v>
      </c>
      <c r="S8857" s="1" t="s">
        <v>104</v>
      </c>
      <c r="T8857" s="1" t="s">
        <v>43580</v>
      </c>
      <c r="U8857" s="1" t="s">
        <v>35</v>
      </c>
      <c r="V8857" s="1" t="s">
        <v>43581</v>
      </c>
    </row>
    <row r="8858" spans="1:22" hidden="1" x14ac:dyDescent="0.25">
      <c r="A8858" s="1" t="s">
        <v>22</v>
      </c>
      <c r="B8858" s="1" t="s">
        <v>43582</v>
      </c>
      <c r="C8858" s="2">
        <v>43830.733807870369</v>
      </c>
      <c r="D8858" s="1" t="s">
        <v>96</v>
      </c>
      <c r="E8858" s="2">
        <v>43837.77715277778</v>
      </c>
      <c r="F8858" s="2">
        <v>43830.777129629627</v>
      </c>
      <c r="G8858" s="2">
        <v>43837.77715277778</v>
      </c>
      <c r="H8858">
        <v>0</v>
      </c>
      <c r="I8858" s="1" t="s">
        <v>50</v>
      </c>
      <c r="J8858" s="1" t="s">
        <v>197</v>
      </c>
      <c r="K8858" s="1" t="s">
        <v>88</v>
      </c>
      <c r="L8858" s="1" t="s">
        <v>99</v>
      </c>
      <c r="M8858" s="1" t="s">
        <v>98</v>
      </c>
      <c r="N8858" s="1" t="s">
        <v>30</v>
      </c>
      <c r="O8858" s="1" t="s">
        <v>43583</v>
      </c>
      <c r="P8858" s="1" t="s">
        <v>101</v>
      </c>
      <c r="Q8858" s="1" t="s">
        <v>102</v>
      </c>
      <c r="R8858" s="1" t="s">
        <v>231</v>
      </c>
      <c r="S8858" s="1" t="s">
        <v>104</v>
      </c>
      <c r="T8858" s="1" t="s">
        <v>43584</v>
      </c>
      <c r="U8858" s="1" t="s">
        <v>35</v>
      </c>
      <c r="V8858" s="1" t="s">
        <v>43585</v>
      </c>
    </row>
    <row r="8859" spans="1:22" hidden="1" x14ac:dyDescent="0.25">
      <c r="A8859" s="1" t="s">
        <v>22</v>
      </c>
      <c r="B8859" s="1" t="s">
        <v>43586</v>
      </c>
      <c r="C8859" s="2">
        <v>43770.556342592594</v>
      </c>
      <c r="D8859" s="1" t="s">
        <v>96</v>
      </c>
      <c r="E8859" s="2">
        <v>43777.64335648148</v>
      </c>
      <c r="F8859" s="2">
        <v>43770.601620370369</v>
      </c>
      <c r="G8859" s="2">
        <v>43777.64335648148</v>
      </c>
      <c r="H8859">
        <v>0</v>
      </c>
      <c r="I8859" s="1" t="s">
        <v>25</v>
      </c>
      <c r="J8859" s="1" t="s">
        <v>9253</v>
      </c>
      <c r="K8859" s="1" t="s">
        <v>88</v>
      </c>
      <c r="L8859" s="1" t="s">
        <v>53</v>
      </c>
      <c r="M8859" s="1" t="s">
        <v>54</v>
      </c>
      <c r="N8859" s="1" t="s">
        <v>111</v>
      </c>
      <c r="O8859" s="1" t="s">
        <v>43587</v>
      </c>
      <c r="P8859" s="1" t="s">
        <v>32</v>
      </c>
      <c r="Q8859" s="1" t="s">
        <v>56</v>
      </c>
      <c r="R8859" s="1" t="s">
        <v>34</v>
      </c>
      <c r="S8859" s="1" t="s">
        <v>104</v>
      </c>
      <c r="T8859" s="1" t="s">
        <v>43588</v>
      </c>
      <c r="U8859" s="1" t="s">
        <v>43589</v>
      </c>
      <c r="V8859" s="1" t="s">
        <v>43590</v>
      </c>
    </row>
    <row r="8860" spans="1:22" hidden="1" x14ac:dyDescent="0.25">
      <c r="A8860" s="1" t="s">
        <v>22</v>
      </c>
      <c r="B8860" s="1" t="s">
        <v>43591</v>
      </c>
      <c r="C8860" s="2">
        <v>43762.34034722222</v>
      </c>
      <c r="D8860" s="1" t="s">
        <v>96</v>
      </c>
      <c r="E8860" s="2">
        <v>43769.364537037036</v>
      </c>
      <c r="F8860" s="2">
        <v>43762.36445601852</v>
      </c>
      <c r="G8860" s="2">
        <v>43769.364537037036</v>
      </c>
      <c r="H8860">
        <v>0</v>
      </c>
      <c r="I8860" s="1" t="s">
        <v>25</v>
      </c>
      <c r="J8860" s="1" t="s">
        <v>27067</v>
      </c>
      <c r="K8860" s="1" t="s">
        <v>88</v>
      </c>
      <c r="L8860" s="1" t="s">
        <v>28</v>
      </c>
      <c r="M8860" s="1" t="s">
        <v>184</v>
      </c>
      <c r="N8860" s="1" t="s">
        <v>111</v>
      </c>
      <c r="O8860" s="1" t="s">
        <v>21105</v>
      </c>
      <c r="P8860" s="1" t="s">
        <v>32</v>
      </c>
      <c r="Q8860" s="1" t="s">
        <v>124</v>
      </c>
      <c r="R8860" s="1" t="s">
        <v>125</v>
      </c>
      <c r="S8860" s="1" t="s">
        <v>104</v>
      </c>
      <c r="T8860" s="1" t="s">
        <v>43592</v>
      </c>
      <c r="U8860" s="1" t="s">
        <v>43593</v>
      </c>
      <c r="V8860" s="1" t="s">
        <v>43594</v>
      </c>
    </row>
    <row r="8861" spans="1:22" hidden="1" x14ac:dyDescent="0.25">
      <c r="A8861" s="1" t="s">
        <v>22</v>
      </c>
      <c r="B8861" s="1" t="s">
        <v>43595</v>
      </c>
      <c r="C8861" s="2">
        <v>43710.415046296293</v>
      </c>
      <c r="D8861" s="1" t="s">
        <v>96</v>
      </c>
      <c r="E8861" s="2">
        <v>43710.752754629626</v>
      </c>
      <c r="F8861" s="2">
        <v>43710.752754629626</v>
      </c>
      <c r="G8861" s="2">
        <v>43710.752754629626</v>
      </c>
      <c r="H8861">
        <v>0</v>
      </c>
      <c r="I8861" s="1" t="s">
        <v>25</v>
      </c>
      <c r="J8861" s="1" t="s">
        <v>19832</v>
      </c>
      <c r="K8861" s="1" t="s">
        <v>88</v>
      </c>
      <c r="L8861" s="1" t="s">
        <v>89</v>
      </c>
      <c r="M8861" s="1" t="s">
        <v>291</v>
      </c>
      <c r="N8861" s="1" t="s">
        <v>111</v>
      </c>
      <c r="O8861" s="1" t="s">
        <v>1191</v>
      </c>
      <c r="P8861" s="1" t="s">
        <v>32</v>
      </c>
      <c r="Q8861" s="1" t="s">
        <v>45</v>
      </c>
      <c r="R8861" s="1" t="s">
        <v>262</v>
      </c>
      <c r="S8861" s="1" t="s">
        <v>232</v>
      </c>
      <c r="T8861" s="1" t="s">
        <v>43596</v>
      </c>
      <c r="U8861" s="1" t="s">
        <v>43597</v>
      </c>
      <c r="V8861" s="1" t="s">
        <v>43598</v>
      </c>
    </row>
    <row r="8862" spans="1:22" hidden="1" x14ac:dyDescent="0.25">
      <c r="A8862" s="1" t="s">
        <v>22</v>
      </c>
      <c r="B8862" s="1" t="s">
        <v>43599</v>
      </c>
      <c r="C8862" s="2">
        <v>43960.149537037039</v>
      </c>
      <c r="D8862" s="1" t="s">
        <v>96</v>
      </c>
      <c r="E8862" s="2">
        <v>43969.431527777779</v>
      </c>
      <c r="F8862" s="2">
        <v>43962.431527777779</v>
      </c>
      <c r="G8862" s="2">
        <v>43969.431527777779</v>
      </c>
      <c r="H8862">
        <v>0</v>
      </c>
      <c r="I8862" s="1" t="s">
        <v>50</v>
      </c>
      <c r="J8862" s="1" t="s">
        <v>197</v>
      </c>
      <c r="K8862" s="1" t="s">
        <v>88</v>
      </c>
      <c r="L8862" s="1" t="s">
        <v>89</v>
      </c>
      <c r="M8862" s="1" t="s">
        <v>291</v>
      </c>
      <c r="N8862" s="1" t="s">
        <v>30</v>
      </c>
      <c r="O8862" s="1" t="s">
        <v>3656</v>
      </c>
      <c r="P8862" s="1" t="s">
        <v>101</v>
      </c>
      <c r="Q8862" s="1" t="s">
        <v>230</v>
      </c>
      <c r="R8862" s="1" t="s">
        <v>103</v>
      </c>
      <c r="S8862" s="1" t="s">
        <v>104</v>
      </c>
      <c r="T8862" s="1" t="s">
        <v>43600</v>
      </c>
      <c r="U8862" s="1" t="s">
        <v>43601</v>
      </c>
      <c r="V8862" s="1" t="s">
        <v>43602</v>
      </c>
    </row>
    <row r="8863" spans="1:22" hidden="1" x14ac:dyDescent="0.25">
      <c r="A8863" s="1" t="s">
        <v>22</v>
      </c>
      <c r="B8863" s="1" t="s">
        <v>43603</v>
      </c>
      <c r="C8863" s="2">
        <v>43859.652233796296</v>
      </c>
      <c r="D8863" s="1" t="s">
        <v>96</v>
      </c>
      <c r="E8863" s="2">
        <v>43872.607905092591</v>
      </c>
      <c r="F8863" s="2">
        <v>43864.593634259261</v>
      </c>
      <c r="G8863" s="2">
        <v>43872.607905092591</v>
      </c>
      <c r="H8863">
        <v>0</v>
      </c>
      <c r="I8863" s="1" t="s">
        <v>25</v>
      </c>
      <c r="J8863" s="1" t="s">
        <v>1947</v>
      </c>
      <c r="K8863" s="1" t="s">
        <v>88</v>
      </c>
      <c r="L8863" s="1" t="s">
        <v>72</v>
      </c>
      <c r="M8863" s="1" t="s">
        <v>73</v>
      </c>
      <c r="N8863" s="1" t="s">
        <v>30</v>
      </c>
      <c r="O8863" s="1" t="s">
        <v>43604</v>
      </c>
      <c r="P8863" s="1" t="s">
        <v>32</v>
      </c>
      <c r="Q8863" s="1" t="s">
        <v>3080</v>
      </c>
      <c r="R8863" s="1" t="s">
        <v>3081</v>
      </c>
      <c r="S8863" s="1" t="s">
        <v>104</v>
      </c>
      <c r="T8863" s="1" t="s">
        <v>43605</v>
      </c>
      <c r="U8863" s="1" t="s">
        <v>43606</v>
      </c>
      <c r="V8863" s="1" t="s">
        <v>43607</v>
      </c>
    </row>
    <row r="8864" spans="1:22" hidden="1" x14ac:dyDescent="0.25">
      <c r="A8864" s="1" t="s">
        <v>22</v>
      </c>
      <c r="B8864" s="1" t="s">
        <v>43608</v>
      </c>
      <c r="C8864" s="2">
        <v>43857.383969907409</v>
      </c>
      <c r="D8864" s="1" t="s">
        <v>96</v>
      </c>
      <c r="E8864" s="2">
        <v>43857.410844907405</v>
      </c>
      <c r="F8864" s="2">
        <v>43857.410821759258</v>
      </c>
      <c r="G8864" s="2">
        <v>43857.410844907405</v>
      </c>
      <c r="H8864">
        <v>0</v>
      </c>
      <c r="I8864" s="1" t="s">
        <v>25</v>
      </c>
      <c r="J8864" s="1" t="s">
        <v>1158</v>
      </c>
      <c r="K8864" s="1" t="s">
        <v>545</v>
      </c>
      <c r="L8864" s="1" t="s">
        <v>28</v>
      </c>
      <c r="M8864" s="1" t="s">
        <v>184</v>
      </c>
      <c r="N8864" s="1" t="s">
        <v>30</v>
      </c>
      <c r="O8864" s="1" t="s">
        <v>43609</v>
      </c>
      <c r="P8864" s="1" t="s">
        <v>32</v>
      </c>
      <c r="Q8864" s="1" t="s">
        <v>124</v>
      </c>
      <c r="R8864" s="1" t="s">
        <v>125</v>
      </c>
      <c r="S8864" s="1" t="s">
        <v>232</v>
      </c>
      <c r="T8864" s="1" t="s">
        <v>43610</v>
      </c>
      <c r="U8864" s="1" t="s">
        <v>43611</v>
      </c>
      <c r="V8864" s="1" t="s">
        <v>43612</v>
      </c>
    </row>
    <row r="8865" spans="1:22" hidden="1" x14ac:dyDescent="0.25">
      <c r="A8865" s="1" t="s">
        <v>22</v>
      </c>
      <c r="B8865" s="1" t="s">
        <v>43613</v>
      </c>
      <c r="C8865" s="2">
        <v>43803.753472222219</v>
      </c>
      <c r="D8865" s="1" t="s">
        <v>96</v>
      </c>
      <c r="E8865" s="2">
        <v>43811.393379629626</v>
      </c>
      <c r="F8865" s="2">
        <v>43804.393252314818</v>
      </c>
      <c r="G8865" s="2">
        <v>43811.393379629626</v>
      </c>
      <c r="H8865">
        <v>0</v>
      </c>
      <c r="I8865" s="1" t="s">
        <v>25</v>
      </c>
      <c r="J8865" s="1" t="s">
        <v>9234</v>
      </c>
      <c r="K8865" s="1" t="s">
        <v>88</v>
      </c>
      <c r="L8865" s="1" t="s">
        <v>9235</v>
      </c>
      <c r="M8865" s="1" t="s">
        <v>207</v>
      </c>
      <c r="N8865" s="1" t="s">
        <v>30</v>
      </c>
      <c r="O8865" s="1" t="s">
        <v>43614</v>
      </c>
      <c r="P8865" s="1" t="s">
        <v>32</v>
      </c>
      <c r="Q8865" s="1" t="s">
        <v>9237</v>
      </c>
      <c r="R8865" s="1" t="s">
        <v>792</v>
      </c>
      <c r="S8865" s="1" t="s">
        <v>104</v>
      </c>
      <c r="T8865" s="1" t="s">
        <v>43615</v>
      </c>
      <c r="U8865" s="1" t="s">
        <v>43616</v>
      </c>
      <c r="V8865" s="1" t="s">
        <v>43617</v>
      </c>
    </row>
    <row r="8866" spans="1:22" hidden="1" x14ac:dyDescent="0.25">
      <c r="A8866" s="1" t="s">
        <v>22</v>
      </c>
      <c r="B8866" s="1" t="s">
        <v>43618</v>
      </c>
      <c r="C8866" s="2">
        <v>43685.478576388887</v>
      </c>
      <c r="D8866" s="1" t="s">
        <v>96</v>
      </c>
      <c r="E8866" s="2">
        <v>43692.598946759259</v>
      </c>
      <c r="F8866" s="2">
        <v>43685.598796296297</v>
      </c>
      <c r="G8866" s="2">
        <v>43692.598946759259</v>
      </c>
      <c r="H8866">
        <v>0</v>
      </c>
      <c r="I8866" s="1" t="s">
        <v>25</v>
      </c>
      <c r="J8866" s="1" t="s">
        <v>2437</v>
      </c>
      <c r="K8866" s="1" t="s">
        <v>71</v>
      </c>
      <c r="L8866" s="1" t="s">
        <v>109</v>
      </c>
      <c r="M8866" s="1" t="s">
        <v>762</v>
      </c>
      <c r="N8866" s="1" t="s">
        <v>30</v>
      </c>
      <c r="O8866" s="1" t="s">
        <v>43619</v>
      </c>
      <c r="P8866" s="1" t="s">
        <v>32</v>
      </c>
      <c r="Q8866" s="1" t="s">
        <v>113</v>
      </c>
      <c r="R8866" s="1" t="s">
        <v>114</v>
      </c>
      <c r="S8866" s="1" t="s">
        <v>104</v>
      </c>
      <c r="T8866" s="1" t="s">
        <v>43620</v>
      </c>
      <c r="U8866" s="1" t="s">
        <v>35</v>
      </c>
      <c r="V8866" s="1" t="s">
        <v>43621</v>
      </c>
    </row>
    <row r="8867" spans="1:22" hidden="1" x14ac:dyDescent="0.25">
      <c r="A8867" s="1" t="s">
        <v>22</v>
      </c>
      <c r="B8867" s="1" t="s">
        <v>43622</v>
      </c>
      <c r="C8867" s="2">
        <v>43745.67050925926</v>
      </c>
      <c r="D8867" s="1" t="s">
        <v>96</v>
      </c>
      <c r="E8867" s="2">
        <v>43746.461643518516</v>
      </c>
      <c r="F8867" s="2">
        <v>43746.461631944447</v>
      </c>
      <c r="G8867" s="2">
        <v>43746.461643518516</v>
      </c>
      <c r="H8867">
        <v>0</v>
      </c>
      <c r="I8867" s="1" t="s">
        <v>97</v>
      </c>
      <c r="J8867" s="1" t="s">
        <v>1781</v>
      </c>
      <c r="K8867" s="1" t="s">
        <v>88</v>
      </c>
      <c r="L8867" s="1" t="s">
        <v>279</v>
      </c>
      <c r="M8867" s="1" t="s">
        <v>349</v>
      </c>
      <c r="N8867" s="1" t="s">
        <v>30</v>
      </c>
      <c r="O8867" s="1" t="s">
        <v>43623</v>
      </c>
      <c r="P8867" s="1" t="s">
        <v>32</v>
      </c>
      <c r="Q8867" s="1" t="s">
        <v>282</v>
      </c>
      <c r="R8867" s="1" t="s">
        <v>1091</v>
      </c>
      <c r="S8867" s="1" t="s">
        <v>232</v>
      </c>
      <c r="T8867" s="1" t="s">
        <v>43624</v>
      </c>
      <c r="U8867" s="1" t="s">
        <v>43625</v>
      </c>
      <c r="V8867" s="1" t="s">
        <v>43626</v>
      </c>
    </row>
    <row r="8868" spans="1:22" hidden="1" x14ac:dyDescent="0.25">
      <c r="A8868" s="1" t="s">
        <v>22</v>
      </c>
      <c r="B8868" s="1" t="s">
        <v>43627</v>
      </c>
      <c r="C8868" s="2">
        <v>43921.686354166668</v>
      </c>
      <c r="D8868" s="1" t="s">
        <v>96</v>
      </c>
      <c r="E8868" s="2">
        <v>43963.490277777775</v>
      </c>
      <c r="F8868" s="2">
        <v>43956.490115740744</v>
      </c>
      <c r="G8868" s="2">
        <v>43963.490277777775</v>
      </c>
      <c r="H8868">
        <v>0</v>
      </c>
      <c r="I8868" s="1" t="s">
        <v>97</v>
      </c>
      <c r="J8868" s="1" t="s">
        <v>7196</v>
      </c>
      <c r="K8868" s="1" t="s">
        <v>88</v>
      </c>
      <c r="L8868" s="1" t="s">
        <v>121</v>
      </c>
      <c r="M8868" s="1" t="s">
        <v>29</v>
      </c>
      <c r="N8868" s="1" t="s">
        <v>30</v>
      </c>
      <c r="O8868" s="1" t="s">
        <v>43628</v>
      </c>
      <c r="P8868" s="1" t="s">
        <v>176</v>
      </c>
      <c r="Q8868" s="1" t="s">
        <v>177</v>
      </c>
      <c r="R8868" s="1" t="s">
        <v>34</v>
      </c>
      <c r="S8868" s="1" t="s">
        <v>104</v>
      </c>
      <c r="T8868" s="1" t="s">
        <v>43629</v>
      </c>
      <c r="U8868" s="1" t="s">
        <v>43630</v>
      </c>
      <c r="V8868" s="1" t="s">
        <v>43631</v>
      </c>
    </row>
    <row r="8869" spans="1:22" hidden="1" x14ac:dyDescent="0.25">
      <c r="A8869" s="1" t="s">
        <v>22</v>
      </c>
      <c r="B8869" s="1" t="s">
        <v>43632</v>
      </c>
      <c r="C8869" s="2">
        <v>43678.597743055558</v>
      </c>
      <c r="D8869" s="1" t="s">
        <v>96</v>
      </c>
      <c r="E8869" s="2">
        <v>43686.463437500002</v>
      </c>
      <c r="F8869" s="2">
        <v>43679.463356481479</v>
      </c>
      <c r="G8869" s="2">
        <v>43686.463437500002</v>
      </c>
      <c r="H8869">
        <v>0</v>
      </c>
      <c r="I8869" s="1" t="s">
        <v>25</v>
      </c>
      <c r="J8869" s="1" t="s">
        <v>3272</v>
      </c>
      <c r="K8869" s="1" t="s">
        <v>52</v>
      </c>
      <c r="L8869" s="1" t="s">
        <v>279</v>
      </c>
      <c r="M8869" s="1" t="s">
        <v>806</v>
      </c>
      <c r="N8869" s="1" t="s">
        <v>30</v>
      </c>
      <c r="O8869" s="1" t="s">
        <v>43633</v>
      </c>
      <c r="P8869" s="1" t="s">
        <v>32</v>
      </c>
      <c r="Q8869" s="1" t="s">
        <v>282</v>
      </c>
      <c r="R8869" s="1" t="s">
        <v>351</v>
      </c>
      <c r="S8869" s="1" t="s">
        <v>104</v>
      </c>
      <c r="T8869" s="1" t="s">
        <v>43634</v>
      </c>
      <c r="U8869" s="1" t="s">
        <v>43635</v>
      </c>
      <c r="V8869" s="1" t="s">
        <v>43636</v>
      </c>
    </row>
    <row r="8870" spans="1:22" hidden="1" x14ac:dyDescent="0.25">
      <c r="A8870" s="1" t="s">
        <v>22</v>
      </c>
      <c r="B8870" s="1" t="s">
        <v>43637</v>
      </c>
      <c r="C8870" s="2">
        <v>43706.609178240738</v>
      </c>
      <c r="D8870" s="1" t="s">
        <v>96</v>
      </c>
      <c r="E8870" s="2">
        <v>43707.44189814815</v>
      </c>
      <c r="F8870" s="2">
        <v>43707.441886574074</v>
      </c>
      <c r="G8870" s="2">
        <v>43707.44189814815</v>
      </c>
      <c r="H8870">
        <v>0</v>
      </c>
      <c r="I8870" s="1" t="s">
        <v>25</v>
      </c>
      <c r="J8870" s="1" t="s">
        <v>17079</v>
      </c>
      <c r="K8870" s="1" t="s">
        <v>88</v>
      </c>
      <c r="L8870" s="1" t="s">
        <v>89</v>
      </c>
      <c r="M8870" s="1" t="s">
        <v>291</v>
      </c>
      <c r="N8870" s="1" t="s">
        <v>111</v>
      </c>
      <c r="O8870" s="1" t="s">
        <v>5165</v>
      </c>
      <c r="P8870" s="1" t="s">
        <v>32</v>
      </c>
      <c r="Q8870" s="1" t="s">
        <v>45</v>
      </c>
      <c r="R8870" s="1" t="s">
        <v>262</v>
      </c>
      <c r="S8870" s="1" t="s">
        <v>232</v>
      </c>
      <c r="T8870" s="1" t="s">
        <v>43638</v>
      </c>
      <c r="U8870" s="1" t="s">
        <v>43639</v>
      </c>
      <c r="V8870" s="1" t="s">
        <v>43640</v>
      </c>
    </row>
    <row r="8871" spans="1:22" hidden="1" x14ac:dyDescent="0.25">
      <c r="A8871" s="1" t="s">
        <v>22</v>
      </c>
      <c r="B8871" s="1" t="s">
        <v>43641</v>
      </c>
      <c r="C8871" s="2">
        <v>43791.498726851853</v>
      </c>
      <c r="D8871" s="1" t="s">
        <v>96</v>
      </c>
      <c r="E8871" s="2">
        <v>43802.477986111109</v>
      </c>
      <c r="F8871" s="2">
        <v>43795.477777777778</v>
      </c>
      <c r="G8871" s="2">
        <v>43802.477986111109</v>
      </c>
      <c r="H8871">
        <v>0</v>
      </c>
      <c r="I8871" s="1" t="s">
        <v>97</v>
      </c>
      <c r="J8871" s="1" t="s">
        <v>798</v>
      </c>
      <c r="K8871" s="1" t="s">
        <v>88</v>
      </c>
      <c r="L8871" s="1" t="s">
        <v>537</v>
      </c>
      <c r="M8871" s="1" t="s">
        <v>207</v>
      </c>
      <c r="N8871" s="1" t="s">
        <v>30</v>
      </c>
      <c r="O8871" s="1" t="s">
        <v>43642</v>
      </c>
      <c r="P8871" s="1" t="s">
        <v>32</v>
      </c>
      <c r="Q8871" s="1" t="s">
        <v>539</v>
      </c>
      <c r="R8871" s="1" t="s">
        <v>34</v>
      </c>
      <c r="S8871" s="1" t="s">
        <v>104</v>
      </c>
      <c r="T8871" s="1" t="s">
        <v>43643</v>
      </c>
      <c r="U8871" s="1" t="s">
        <v>43644</v>
      </c>
      <c r="V8871" s="1" t="s">
        <v>43645</v>
      </c>
    </row>
    <row r="8872" spans="1:22" hidden="1" x14ac:dyDescent="0.25">
      <c r="A8872" s="1" t="s">
        <v>22</v>
      </c>
      <c r="B8872" s="1" t="s">
        <v>43646</v>
      </c>
      <c r="C8872" s="2">
        <v>43844.60083333333</v>
      </c>
      <c r="D8872" s="1" t="s">
        <v>96</v>
      </c>
      <c r="E8872" s="2">
        <v>43858.503611111111</v>
      </c>
      <c r="F8872" s="2">
        <v>43851.503460648149</v>
      </c>
      <c r="G8872" s="2">
        <v>43858.503611111111</v>
      </c>
      <c r="H8872">
        <v>0</v>
      </c>
      <c r="I8872" s="1" t="s">
        <v>25</v>
      </c>
      <c r="J8872" s="1" t="s">
        <v>43647</v>
      </c>
      <c r="K8872" s="1" t="s">
        <v>364</v>
      </c>
      <c r="L8872" s="1" t="s">
        <v>109</v>
      </c>
      <c r="M8872" s="1" t="s">
        <v>110</v>
      </c>
      <c r="N8872" s="1" t="s">
        <v>30</v>
      </c>
      <c r="O8872" s="1" t="s">
        <v>43648</v>
      </c>
      <c r="P8872" s="1" t="s">
        <v>32</v>
      </c>
      <c r="Q8872" s="1" t="s">
        <v>2582</v>
      </c>
      <c r="R8872" s="1" t="s">
        <v>2583</v>
      </c>
      <c r="S8872" s="1" t="s">
        <v>104</v>
      </c>
      <c r="T8872" s="1" t="s">
        <v>43649</v>
      </c>
      <c r="U8872" s="1" t="s">
        <v>43650</v>
      </c>
      <c r="V8872" s="1" t="s">
        <v>43651</v>
      </c>
    </row>
    <row r="8873" spans="1:22" hidden="1" x14ac:dyDescent="0.25">
      <c r="A8873" s="1" t="s">
        <v>22</v>
      </c>
      <c r="B8873" s="1" t="s">
        <v>43652</v>
      </c>
      <c r="C8873" s="2">
        <v>43714.581284722219</v>
      </c>
      <c r="D8873" s="1" t="s">
        <v>96</v>
      </c>
      <c r="E8873" s="2">
        <v>43735.644953703704</v>
      </c>
      <c r="F8873" s="2">
        <v>43728.644849537035</v>
      </c>
      <c r="G8873" s="2">
        <v>43735.644953703704</v>
      </c>
      <c r="H8873">
        <v>0</v>
      </c>
      <c r="I8873" s="1" t="s">
        <v>25</v>
      </c>
      <c r="J8873" s="1" t="s">
        <v>408</v>
      </c>
      <c r="K8873" s="1" t="s">
        <v>409</v>
      </c>
      <c r="L8873" s="1" t="s">
        <v>42</v>
      </c>
      <c r="M8873" s="1" t="s">
        <v>139</v>
      </c>
      <c r="N8873" s="1" t="s">
        <v>30</v>
      </c>
      <c r="O8873" s="1" t="s">
        <v>43653</v>
      </c>
      <c r="P8873" s="1" t="s">
        <v>32</v>
      </c>
      <c r="Q8873" s="1" t="s">
        <v>2200</v>
      </c>
      <c r="R8873" s="1" t="s">
        <v>2201</v>
      </c>
      <c r="S8873" s="1" t="s">
        <v>104</v>
      </c>
      <c r="T8873" s="1" t="s">
        <v>43654</v>
      </c>
      <c r="U8873" s="1" t="s">
        <v>43655</v>
      </c>
      <c r="V8873" s="1" t="s">
        <v>43656</v>
      </c>
    </row>
    <row r="8874" spans="1:22" hidden="1" x14ac:dyDescent="0.25">
      <c r="A8874" s="1" t="s">
        <v>22</v>
      </c>
      <c r="B8874" s="1" t="s">
        <v>43657</v>
      </c>
      <c r="C8874" s="2">
        <v>43616.669085648151</v>
      </c>
      <c r="D8874" s="1" t="s">
        <v>96</v>
      </c>
      <c r="E8874" s="2">
        <v>43623.698113425926</v>
      </c>
      <c r="F8874" s="2">
        <v>43616.697523148148</v>
      </c>
      <c r="G8874" s="2">
        <v>43623.698113425926</v>
      </c>
      <c r="H8874">
        <v>0</v>
      </c>
      <c r="I8874" s="1" t="s">
        <v>97</v>
      </c>
      <c r="J8874" s="1" t="s">
        <v>464</v>
      </c>
      <c r="K8874" s="1" t="s">
        <v>88</v>
      </c>
      <c r="L8874" s="1" t="s">
        <v>99</v>
      </c>
      <c r="M8874" s="1" t="s">
        <v>198</v>
      </c>
      <c r="N8874" s="1" t="s">
        <v>30</v>
      </c>
      <c r="O8874" s="1" t="s">
        <v>43658</v>
      </c>
      <c r="P8874" s="1" t="s">
        <v>101</v>
      </c>
      <c r="Q8874" s="1" t="s">
        <v>102</v>
      </c>
      <c r="R8874" s="1" t="s">
        <v>231</v>
      </c>
      <c r="S8874" s="1" t="s">
        <v>104</v>
      </c>
      <c r="T8874" s="1" t="s">
        <v>43659</v>
      </c>
      <c r="U8874" s="1" t="s">
        <v>43660</v>
      </c>
      <c r="V8874" s="1" t="s">
        <v>43661</v>
      </c>
    </row>
    <row r="8875" spans="1:22" hidden="1" x14ac:dyDescent="0.25">
      <c r="A8875" s="1" t="s">
        <v>22</v>
      </c>
      <c r="B8875" s="1" t="s">
        <v>43662</v>
      </c>
      <c r="C8875" s="2">
        <v>43773.555914351855</v>
      </c>
      <c r="D8875" s="1" t="s">
        <v>96</v>
      </c>
      <c r="E8875" s="2">
        <v>43781.429456018515</v>
      </c>
      <c r="F8875" s="2">
        <v>43776.451655092591</v>
      </c>
      <c r="G8875" s="2">
        <v>43781.429456018515</v>
      </c>
      <c r="H8875">
        <v>0</v>
      </c>
      <c r="I8875" s="1" t="s">
        <v>25</v>
      </c>
      <c r="J8875" s="1" t="s">
        <v>8623</v>
      </c>
      <c r="K8875" s="1" t="s">
        <v>71</v>
      </c>
      <c r="L8875" s="1" t="s">
        <v>537</v>
      </c>
      <c r="M8875" s="1" t="s">
        <v>207</v>
      </c>
      <c r="N8875" s="1" t="s">
        <v>30</v>
      </c>
      <c r="O8875" s="1" t="s">
        <v>43663</v>
      </c>
      <c r="P8875" s="1" t="s">
        <v>32</v>
      </c>
      <c r="Q8875" s="1" t="s">
        <v>539</v>
      </c>
      <c r="R8875" s="1" t="s">
        <v>34</v>
      </c>
      <c r="S8875" s="1" t="s">
        <v>161</v>
      </c>
      <c r="T8875" s="1" t="s">
        <v>43664</v>
      </c>
      <c r="U8875" s="1" t="s">
        <v>43665</v>
      </c>
      <c r="V8875" s="1" t="s">
        <v>43666</v>
      </c>
    </row>
    <row r="8876" spans="1:22" hidden="1" x14ac:dyDescent="0.25">
      <c r="A8876" s="1" t="s">
        <v>22</v>
      </c>
      <c r="B8876" s="1" t="s">
        <v>43667</v>
      </c>
      <c r="C8876" s="2">
        <v>43627.952743055554</v>
      </c>
      <c r="D8876" s="1" t="s">
        <v>96</v>
      </c>
      <c r="E8876" s="2">
        <v>43635.002060185187</v>
      </c>
      <c r="F8876" s="2">
        <v>43628.001932870371</v>
      </c>
      <c r="G8876" s="2">
        <v>43635.002060185187</v>
      </c>
      <c r="H8876">
        <v>0</v>
      </c>
      <c r="I8876" s="1" t="s">
        <v>97</v>
      </c>
      <c r="J8876" s="1" t="s">
        <v>487</v>
      </c>
      <c r="K8876" s="1" t="s">
        <v>88</v>
      </c>
      <c r="L8876" s="1" t="s">
        <v>279</v>
      </c>
      <c r="M8876" s="1" t="s">
        <v>228</v>
      </c>
      <c r="N8876" s="1" t="s">
        <v>30</v>
      </c>
      <c r="O8876" s="1" t="s">
        <v>3348</v>
      </c>
      <c r="P8876" s="1" t="s">
        <v>101</v>
      </c>
      <c r="Q8876" s="1" t="s">
        <v>230</v>
      </c>
      <c r="R8876" s="1" t="s">
        <v>231</v>
      </c>
      <c r="S8876" s="1" t="s">
        <v>104</v>
      </c>
      <c r="T8876" s="1" t="s">
        <v>43668</v>
      </c>
      <c r="U8876" s="1" t="s">
        <v>43669</v>
      </c>
      <c r="V8876" s="1" t="s">
        <v>43670</v>
      </c>
    </row>
    <row r="8877" spans="1:22" hidden="1" x14ac:dyDescent="0.25">
      <c r="A8877" s="1" t="s">
        <v>22</v>
      </c>
      <c r="B8877" s="1" t="s">
        <v>43671</v>
      </c>
      <c r="C8877" s="2">
        <v>43837.66883101852</v>
      </c>
      <c r="D8877" s="1" t="s">
        <v>96</v>
      </c>
      <c r="E8877" s="2">
        <v>43845.343946759262</v>
      </c>
      <c r="F8877" s="2">
        <v>43838.343888888892</v>
      </c>
      <c r="G8877" s="2">
        <v>43845.343946759262</v>
      </c>
      <c r="H8877">
        <v>0</v>
      </c>
      <c r="I8877" s="1" t="s">
        <v>25</v>
      </c>
      <c r="J8877" s="1" t="s">
        <v>12588</v>
      </c>
      <c r="K8877" s="1" t="s">
        <v>88</v>
      </c>
      <c r="L8877" s="1" t="s">
        <v>42</v>
      </c>
      <c r="M8877" s="1" t="s">
        <v>139</v>
      </c>
      <c r="N8877" s="1" t="s">
        <v>111</v>
      </c>
      <c r="O8877" s="1" t="s">
        <v>43672</v>
      </c>
      <c r="P8877" s="1" t="s">
        <v>32</v>
      </c>
      <c r="Q8877" s="1" t="s">
        <v>45</v>
      </c>
      <c r="R8877" s="1" t="s">
        <v>133</v>
      </c>
      <c r="S8877" s="1" t="s">
        <v>104</v>
      </c>
      <c r="T8877" s="1" t="s">
        <v>43673</v>
      </c>
      <c r="U8877" s="1" t="s">
        <v>43674</v>
      </c>
      <c r="V8877" s="1" t="s">
        <v>43675</v>
      </c>
    </row>
    <row r="8878" spans="1:22" hidden="1" x14ac:dyDescent="0.25">
      <c r="A8878" s="1" t="s">
        <v>22</v>
      </c>
      <c r="B8878" s="1" t="s">
        <v>43676</v>
      </c>
      <c r="C8878" s="2">
        <v>43907.521180555559</v>
      </c>
      <c r="D8878" s="1" t="s">
        <v>96</v>
      </c>
      <c r="E8878" s="2">
        <v>43915.402499999997</v>
      </c>
      <c r="F8878" s="2">
        <v>43908.402361111112</v>
      </c>
      <c r="G8878" s="2">
        <v>43915.402499999997</v>
      </c>
      <c r="H8878">
        <v>0</v>
      </c>
      <c r="I8878" s="1" t="s">
        <v>25</v>
      </c>
      <c r="J8878" s="1" t="s">
        <v>2128</v>
      </c>
      <c r="K8878" s="1" t="s">
        <v>88</v>
      </c>
      <c r="L8878" s="1" t="s">
        <v>279</v>
      </c>
      <c r="M8878" s="1" t="s">
        <v>349</v>
      </c>
      <c r="N8878" s="1" t="s">
        <v>30</v>
      </c>
      <c r="O8878" s="1" t="s">
        <v>43677</v>
      </c>
      <c r="P8878" s="1" t="s">
        <v>32</v>
      </c>
      <c r="Q8878" s="1" t="s">
        <v>282</v>
      </c>
      <c r="R8878" s="1" t="s">
        <v>351</v>
      </c>
      <c r="S8878" s="1" t="s">
        <v>104</v>
      </c>
      <c r="T8878" s="1" t="s">
        <v>43678</v>
      </c>
      <c r="U8878" s="1" t="s">
        <v>43679</v>
      </c>
      <c r="V8878" s="1" t="s">
        <v>43680</v>
      </c>
    </row>
    <row r="8879" spans="1:22" hidden="1" x14ac:dyDescent="0.25">
      <c r="A8879" s="1" t="s">
        <v>22</v>
      </c>
      <c r="B8879" s="1" t="s">
        <v>43681</v>
      </c>
      <c r="C8879" s="2">
        <v>43782.618692129632</v>
      </c>
      <c r="D8879" s="1" t="s">
        <v>96</v>
      </c>
      <c r="E8879" s="2">
        <v>43866.520810185182</v>
      </c>
      <c r="F8879" s="2">
        <v>43859.52076388889</v>
      </c>
      <c r="G8879" s="2">
        <v>43866.520810185182</v>
      </c>
      <c r="H8879">
        <v>0</v>
      </c>
      <c r="I8879" s="1" t="s">
        <v>97</v>
      </c>
      <c r="J8879" s="1" t="s">
        <v>2339</v>
      </c>
      <c r="K8879" s="1" t="s">
        <v>52</v>
      </c>
      <c r="L8879" s="1" t="s">
        <v>6929</v>
      </c>
      <c r="M8879" s="1" t="s">
        <v>243</v>
      </c>
      <c r="N8879" s="1" t="s">
        <v>30</v>
      </c>
      <c r="O8879" s="1" t="s">
        <v>43682</v>
      </c>
      <c r="P8879" s="1" t="s">
        <v>32</v>
      </c>
      <c r="Q8879" s="1" t="s">
        <v>6931</v>
      </c>
      <c r="R8879" s="1" t="s">
        <v>34</v>
      </c>
      <c r="S8879" s="1" t="s">
        <v>104</v>
      </c>
      <c r="T8879" s="1" t="s">
        <v>43683</v>
      </c>
      <c r="U8879" s="1" t="s">
        <v>43684</v>
      </c>
      <c r="V8879" s="1" t="s">
        <v>43685</v>
      </c>
    </row>
    <row r="8880" spans="1:22" hidden="1" x14ac:dyDescent="0.25">
      <c r="A8880" s="1" t="s">
        <v>22</v>
      </c>
      <c r="B8880" s="1" t="s">
        <v>43686</v>
      </c>
      <c r="C8880" s="2">
        <v>43892.602986111109</v>
      </c>
      <c r="D8880" s="1" t="s">
        <v>96</v>
      </c>
      <c r="E8880" s="2">
        <v>43899.56790509259</v>
      </c>
      <c r="F8880" s="2">
        <v>43892.609432870369</v>
      </c>
      <c r="G8880" s="2">
        <v>43899.56790509259</v>
      </c>
      <c r="H8880">
        <v>0</v>
      </c>
      <c r="I8880" s="1" t="s">
        <v>797</v>
      </c>
      <c r="J8880" s="1" t="s">
        <v>2134</v>
      </c>
      <c r="K8880" s="1" t="s">
        <v>2135</v>
      </c>
      <c r="L8880" s="1" t="s">
        <v>109</v>
      </c>
      <c r="M8880" s="1" t="s">
        <v>110</v>
      </c>
      <c r="N8880" s="1" t="s">
        <v>30</v>
      </c>
      <c r="O8880" s="1" t="s">
        <v>43687</v>
      </c>
      <c r="P8880" s="1" t="s">
        <v>32</v>
      </c>
      <c r="Q8880" s="1" t="s">
        <v>113</v>
      </c>
      <c r="R8880" s="1" t="s">
        <v>114</v>
      </c>
      <c r="S8880" s="1" t="s">
        <v>104</v>
      </c>
      <c r="T8880" s="1" t="s">
        <v>43688</v>
      </c>
      <c r="U8880" s="1" t="s">
        <v>35</v>
      </c>
      <c r="V8880" s="1" t="s">
        <v>43689</v>
      </c>
    </row>
    <row r="8881" spans="1:22" hidden="1" x14ac:dyDescent="0.25">
      <c r="A8881" s="1" t="s">
        <v>22</v>
      </c>
      <c r="B8881" s="1" t="s">
        <v>43690</v>
      </c>
      <c r="C8881" s="2">
        <v>43997.637604166666</v>
      </c>
      <c r="D8881" s="1" t="s">
        <v>96</v>
      </c>
      <c r="E8881" s="2">
        <v>43998.489108796297</v>
      </c>
      <c r="F8881" s="2">
        <v>43998.489108796297</v>
      </c>
      <c r="G8881" s="2">
        <v>43998.489108796297</v>
      </c>
      <c r="H8881">
        <v>0</v>
      </c>
      <c r="I8881" s="1" t="s">
        <v>25</v>
      </c>
      <c r="J8881" s="1" t="s">
        <v>16898</v>
      </c>
      <c r="K8881" s="1" t="s">
        <v>312</v>
      </c>
      <c r="L8881" s="1" t="s">
        <v>506</v>
      </c>
      <c r="M8881" s="1" t="s">
        <v>207</v>
      </c>
      <c r="N8881" s="1" t="s">
        <v>30</v>
      </c>
      <c r="O8881" s="1" t="s">
        <v>43691</v>
      </c>
      <c r="P8881" s="1" t="s">
        <v>32</v>
      </c>
      <c r="Q8881" s="1" t="s">
        <v>508</v>
      </c>
      <c r="R8881" s="1" t="s">
        <v>4791</v>
      </c>
      <c r="S8881" s="1" t="s">
        <v>232</v>
      </c>
      <c r="T8881" s="1" t="s">
        <v>43692</v>
      </c>
      <c r="U8881" s="1" t="s">
        <v>43693</v>
      </c>
      <c r="V8881" s="1" t="s">
        <v>43694</v>
      </c>
    </row>
    <row r="8882" spans="1:22" hidden="1" x14ac:dyDescent="0.25">
      <c r="A8882" s="1" t="s">
        <v>22</v>
      </c>
      <c r="B8882" s="1" t="s">
        <v>43695</v>
      </c>
      <c r="C8882" s="2">
        <v>43847.72693287037</v>
      </c>
      <c r="D8882" s="1" t="s">
        <v>96</v>
      </c>
      <c r="E8882" s="2">
        <v>43857.40519675926</v>
      </c>
      <c r="F8882" s="2">
        <v>43850.405104166668</v>
      </c>
      <c r="G8882" s="2">
        <v>43857.40519675926</v>
      </c>
      <c r="H8882">
        <v>0</v>
      </c>
      <c r="I8882" s="1" t="s">
        <v>25</v>
      </c>
      <c r="J8882" s="1" t="s">
        <v>2179</v>
      </c>
      <c r="K8882" s="1" t="s">
        <v>312</v>
      </c>
      <c r="L8882" s="1" t="s">
        <v>109</v>
      </c>
      <c r="M8882" s="1" t="s">
        <v>110</v>
      </c>
      <c r="N8882" s="1" t="s">
        <v>111</v>
      </c>
      <c r="O8882" s="1" t="s">
        <v>43696</v>
      </c>
      <c r="P8882" s="1" t="s">
        <v>32</v>
      </c>
      <c r="Q8882" s="1" t="s">
        <v>113</v>
      </c>
      <c r="R8882" s="1" t="s">
        <v>114</v>
      </c>
      <c r="S8882" s="1" t="s">
        <v>104</v>
      </c>
      <c r="T8882" s="1" t="s">
        <v>43697</v>
      </c>
      <c r="U8882" s="1" t="s">
        <v>35</v>
      </c>
      <c r="V8882" s="1" t="s">
        <v>43698</v>
      </c>
    </row>
    <row r="8883" spans="1:22" hidden="1" x14ac:dyDescent="0.25">
      <c r="A8883" s="1" t="s">
        <v>22</v>
      </c>
      <c r="B8883" s="1" t="s">
        <v>43699</v>
      </c>
      <c r="C8883" s="2">
        <v>43676.646944444445</v>
      </c>
      <c r="D8883" s="1" t="s">
        <v>96</v>
      </c>
      <c r="E8883" s="2">
        <v>43684.477650462963</v>
      </c>
      <c r="F8883" s="2">
        <v>43677.477534722224</v>
      </c>
      <c r="G8883" s="2">
        <v>43684.477650462963</v>
      </c>
      <c r="H8883">
        <v>0</v>
      </c>
      <c r="I8883" s="1" t="s">
        <v>25</v>
      </c>
      <c r="J8883" s="1" t="s">
        <v>43700</v>
      </c>
      <c r="K8883" s="1" t="s">
        <v>88</v>
      </c>
      <c r="L8883" s="1" t="s">
        <v>279</v>
      </c>
      <c r="M8883" s="1" t="s">
        <v>806</v>
      </c>
      <c r="N8883" s="1" t="s">
        <v>30</v>
      </c>
      <c r="O8883" s="1" t="s">
        <v>43701</v>
      </c>
      <c r="P8883" s="1" t="s">
        <v>32</v>
      </c>
      <c r="Q8883" s="1" t="s">
        <v>282</v>
      </c>
      <c r="R8883" s="1" t="s">
        <v>351</v>
      </c>
      <c r="S8883" s="1" t="s">
        <v>104</v>
      </c>
      <c r="T8883" s="1" t="s">
        <v>43702</v>
      </c>
      <c r="U8883" s="1" t="s">
        <v>43703</v>
      </c>
      <c r="V8883" s="1" t="s">
        <v>43704</v>
      </c>
    </row>
    <row r="8884" spans="1:22" hidden="1" x14ac:dyDescent="0.25">
      <c r="A8884" s="1" t="s">
        <v>22</v>
      </c>
      <c r="B8884" s="1" t="s">
        <v>43705</v>
      </c>
      <c r="C8884" s="2">
        <v>43673.333807870367</v>
      </c>
      <c r="D8884" s="1" t="s">
        <v>96</v>
      </c>
      <c r="E8884" s="2">
        <v>43675.366979166669</v>
      </c>
      <c r="F8884" s="2">
        <v>43675.366967592592</v>
      </c>
      <c r="G8884" s="2">
        <v>43675.366979166669</v>
      </c>
      <c r="H8884">
        <v>0</v>
      </c>
      <c r="I8884" s="1" t="s">
        <v>97</v>
      </c>
      <c r="J8884" s="1" t="s">
        <v>3547</v>
      </c>
      <c r="K8884" s="1" t="s">
        <v>88</v>
      </c>
      <c r="L8884" s="1" t="s">
        <v>99</v>
      </c>
      <c r="M8884" s="1" t="s">
        <v>198</v>
      </c>
      <c r="N8884" s="1" t="s">
        <v>30</v>
      </c>
      <c r="O8884" s="1" t="s">
        <v>34370</v>
      </c>
      <c r="P8884" s="1" t="s">
        <v>101</v>
      </c>
      <c r="Q8884" s="1" t="s">
        <v>102</v>
      </c>
      <c r="R8884" s="1" t="s">
        <v>103</v>
      </c>
      <c r="S8884" s="1" t="s">
        <v>232</v>
      </c>
      <c r="T8884" s="1" t="s">
        <v>43706</v>
      </c>
      <c r="U8884" s="1" t="s">
        <v>35</v>
      </c>
      <c r="V8884" s="1" t="s">
        <v>43707</v>
      </c>
    </row>
    <row r="8885" spans="1:22" hidden="1" x14ac:dyDescent="0.25">
      <c r="A8885" s="1" t="s">
        <v>22</v>
      </c>
      <c r="B8885" s="1" t="s">
        <v>43708</v>
      </c>
      <c r="C8885" s="2">
        <v>43794.330497685187</v>
      </c>
      <c r="D8885" s="1" t="s">
        <v>96</v>
      </c>
      <c r="E8885" s="2">
        <v>43802.38422453704</v>
      </c>
      <c r="F8885" s="2">
        <v>43795.384143518517</v>
      </c>
      <c r="G8885" s="2">
        <v>43802.38422453704</v>
      </c>
      <c r="H8885">
        <v>0</v>
      </c>
      <c r="I8885" s="1" t="s">
        <v>25</v>
      </c>
      <c r="J8885" s="1" t="s">
        <v>422</v>
      </c>
      <c r="K8885" s="1" t="s">
        <v>88</v>
      </c>
      <c r="L8885" s="1" t="s">
        <v>279</v>
      </c>
      <c r="M8885" s="1" t="s">
        <v>349</v>
      </c>
      <c r="N8885" s="1" t="s">
        <v>30</v>
      </c>
      <c r="O8885" s="1" t="s">
        <v>43709</v>
      </c>
      <c r="P8885" s="1" t="s">
        <v>32</v>
      </c>
      <c r="Q8885" s="1" t="s">
        <v>282</v>
      </c>
      <c r="R8885" s="1" t="s">
        <v>351</v>
      </c>
      <c r="S8885" s="1" t="s">
        <v>104</v>
      </c>
      <c r="T8885" s="1" t="s">
        <v>43710</v>
      </c>
      <c r="U8885" s="1" t="s">
        <v>43711</v>
      </c>
      <c r="V8885" s="1" t="s">
        <v>43712</v>
      </c>
    </row>
    <row r="8886" spans="1:22" hidden="1" x14ac:dyDescent="0.25">
      <c r="A8886" s="1" t="s">
        <v>22</v>
      </c>
      <c r="B8886" s="1" t="s">
        <v>43713</v>
      </c>
      <c r="C8886" s="2">
        <v>43649.369363425925</v>
      </c>
      <c r="D8886" s="1" t="s">
        <v>96</v>
      </c>
      <c r="E8886" s="2">
        <v>43671.47446759259</v>
      </c>
      <c r="F8886" s="2">
        <v>43664.473506944443</v>
      </c>
      <c r="G8886" s="2">
        <v>43671.47446759259</v>
      </c>
      <c r="H8886">
        <v>0</v>
      </c>
      <c r="I8886" s="1" t="s">
        <v>25</v>
      </c>
      <c r="J8886" s="1" t="s">
        <v>43714</v>
      </c>
      <c r="K8886" s="1" t="s">
        <v>205</v>
      </c>
      <c r="L8886" s="1" t="s">
        <v>28</v>
      </c>
      <c r="M8886" s="1" t="s">
        <v>754</v>
      </c>
      <c r="N8886" s="1" t="s">
        <v>30</v>
      </c>
      <c r="O8886" s="1" t="s">
        <v>11248</v>
      </c>
      <c r="P8886" s="1" t="s">
        <v>32</v>
      </c>
      <c r="Q8886" s="1" t="s">
        <v>1694</v>
      </c>
      <c r="R8886" s="1" t="s">
        <v>5247</v>
      </c>
      <c r="S8886" s="1" t="s">
        <v>104</v>
      </c>
      <c r="T8886" s="1" t="s">
        <v>43715</v>
      </c>
      <c r="U8886" s="1" t="s">
        <v>43716</v>
      </c>
      <c r="V8886" s="1" t="s">
        <v>43717</v>
      </c>
    </row>
    <row r="8887" spans="1:22" hidden="1" x14ac:dyDescent="0.25">
      <c r="A8887" s="1" t="s">
        <v>22</v>
      </c>
      <c r="B8887" s="1" t="s">
        <v>43718</v>
      </c>
      <c r="C8887" s="2">
        <v>43839.653692129628</v>
      </c>
      <c r="D8887" s="1" t="s">
        <v>96</v>
      </c>
      <c r="E8887" s="2">
        <v>43847.611134259256</v>
      </c>
      <c r="F8887" s="2">
        <v>43840.610925925925</v>
      </c>
      <c r="G8887" s="2">
        <v>43847.611134259256</v>
      </c>
      <c r="H8887">
        <v>0</v>
      </c>
      <c r="I8887" s="1" t="s">
        <v>25</v>
      </c>
      <c r="J8887" s="1" t="s">
        <v>422</v>
      </c>
      <c r="K8887" s="1" t="s">
        <v>88</v>
      </c>
      <c r="L8887" s="1" t="s">
        <v>279</v>
      </c>
      <c r="M8887" s="1" t="s">
        <v>280</v>
      </c>
      <c r="N8887" s="1" t="s">
        <v>30</v>
      </c>
      <c r="O8887" s="1" t="s">
        <v>43719</v>
      </c>
      <c r="P8887" s="1" t="s">
        <v>32</v>
      </c>
      <c r="Q8887" s="1" t="s">
        <v>282</v>
      </c>
      <c r="R8887" s="1" t="s">
        <v>351</v>
      </c>
      <c r="S8887" s="1" t="s">
        <v>104</v>
      </c>
      <c r="T8887" s="1" t="s">
        <v>43720</v>
      </c>
      <c r="U8887" s="1" t="s">
        <v>35</v>
      </c>
      <c r="V8887" s="1" t="s">
        <v>43721</v>
      </c>
    </row>
    <row r="8888" spans="1:22" hidden="1" x14ac:dyDescent="0.25">
      <c r="A8888" s="1" t="s">
        <v>22</v>
      </c>
      <c r="B8888" s="1" t="s">
        <v>43722</v>
      </c>
      <c r="C8888" s="2">
        <v>43669.466678240744</v>
      </c>
      <c r="D8888" s="1" t="s">
        <v>96</v>
      </c>
      <c r="E8888" s="2">
        <v>43670.45826388889</v>
      </c>
      <c r="F8888" s="2">
        <v>43669.583807870367</v>
      </c>
      <c r="G8888" s="2">
        <v>43670.45826388889</v>
      </c>
      <c r="H8888">
        <v>0</v>
      </c>
      <c r="I8888" s="1" t="s">
        <v>25</v>
      </c>
      <c r="J8888" s="1" t="s">
        <v>2270</v>
      </c>
      <c r="K8888" s="1" t="s">
        <v>88</v>
      </c>
      <c r="L8888" s="1" t="s">
        <v>42</v>
      </c>
      <c r="M8888" s="1" t="s">
        <v>139</v>
      </c>
      <c r="N8888" s="1" t="s">
        <v>30</v>
      </c>
      <c r="O8888" s="1" t="s">
        <v>43723</v>
      </c>
      <c r="P8888" s="1" t="s">
        <v>32</v>
      </c>
      <c r="Q8888" s="1" t="s">
        <v>45</v>
      </c>
      <c r="R8888" s="1" t="s">
        <v>133</v>
      </c>
      <c r="S8888" s="1" t="s">
        <v>161</v>
      </c>
      <c r="T8888" s="1" t="s">
        <v>43724</v>
      </c>
      <c r="U8888" s="1" t="s">
        <v>43725</v>
      </c>
      <c r="V8888" s="1" t="s">
        <v>43726</v>
      </c>
    </row>
    <row r="8889" spans="1:22" hidden="1" x14ac:dyDescent="0.25">
      <c r="A8889" s="1" t="s">
        <v>22</v>
      </c>
      <c r="B8889" s="1" t="s">
        <v>43727</v>
      </c>
      <c r="C8889" s="2">
        <v>43761.698275462964</v>
      </c>
      <c r="D8889" s="1" t="s">
        <v>96</v>
      </c>
      <c r="E8889" s="2">
        <v>43768.719618055555</v>
      </c>
      <c r="F8889" s="2">
        <v>43761.719490740739</v>
      </c>
      <c r="G8889" s="2">
        <v>43768.719618055555</v>
      </c>
      <c r="H8889">
        <v>0</v>
      </c>
      <c r="I8889" s="1" t="s">
        <v>25</v>
      </c>
      <c r="J8889" s="1" t="s">
        <v>119</v>
      </c>
      <c r="K8889" s="1" t="s">
        <v>120</v>
      </c>
      <c r="L8889" s="1" t="s">
        <v>28</v>
      </c>
      <c r="M8889" s="1" t="s">
        <v>29</v>
      </c>
      <c r="N8889" s="1" t="s">
        <v>30</v>
      </c>
      <c r="O8889" s="1" t="s">
        <v>43728</v>
      </c>
      <c r="P8889" s="1" t="s">
        <v>32</v>
      </c>
      <c r="Q8889" s="1" t="s">
        <v>124</v>
      </c>
      <c r="R8889" s="1" t="s">
        <v>125</v>
      </c>
      <c r="S8889" s="1" t="s">
        <v>104</v>
      </c>
      <c r="T8889" s="1" t="s">
        <v>43729</v>
      </c>
      <c r="U8889" s="1" t="s">
        <v>43730</v>
      </c>
      <c r="V8889" s="1" t="s">
        <v>43731</v>
      </c>
    </row>
    <row r="8890" spans="1:22" hidden="1" x14ac:dyDescent="0.25">
      <c r="A8890" s="1" t="s">
        <v>22</v>
      </c>
      <c r="B8890" s="1" t="s">
        <v>43732</v>
      </c>
      <c r="C8890" s="2">
        <v>43893.640520833331</v>
      </c>
      <c r="D8890" s="1" t="s">
        <v>96</v>
      </c>
      <c r="E8890" s="2">
        <v>43900.85765046296</v>
      </c>
      <c r="F8890" s="2">
        <v>43893.899293981478</v>
      </c>
      <c r="G8890" s="2">
        <v>43900.85765046296</v>
      </c>
      <c r="H8890">
        <v>0</v>
      </c>
      <c r="I8890" s="1" t="s">
        <v>97</v>
      </c>
      <c r="J8890" s="1" t="s">
        <v>1526</v>
      </c>
      <c r="K8890" s="1" t="s">
        <v>559</v>
      </c>
      <c r="L8890" s="1" t="s">
        <v>121</v>
      </c>
      <c r="M8890" s="1" t="s">
        <v>29</v>
      </c>
      <c r="N8890" s="1" t="s">
        <v>30</v>
      </c>
      <c r="O8890" s="1" t="s">
        <v>9456</v>
      </c>
      <c r="P8890" s="1" t="s">
        <v>32</v>
      </c>
      <c r="Q8890" s="1" t="s">
        <v>124</v>
      </c>
      <c r="R8890" s="1" t="s">
        <v>125</v>
      </c>
      <c r="S8890" s="1" t="s">
        <v>104</v>
      </c>
      <c r="T8890" s="1" t="s">
        <v>43733</v>
      </c>
      <c r="U8890" s="1" t="s">
        <v>43734</v>
      </c>
      <c r="V8890" s="1" t="s">
        <v>43735</v>
      </c>
    </row>
    <row r="8891" spans="1:22" hidden="1" x14ac:dyDescent="0.25">
      <c r="A8891" s="1" t="s">
        <v>22</v>
      </c>
      <c r="B8891" s="1" t="s">
        <v>43736</v>
      </c>
      <c r="C8891" s="2">
        <v>43840.78125</v>
      </c>
      <c r="D8891" s="1" t="s">
        <v>96</v>
      </c>
      <c r="E8891" s="2">
        <v>43843.74800925926</v>
      </c>
      <c r="F8891" s="2">
        <v>43841.478391203702</v>
      </c>
      <c r="G8891" s="2">
        <v>43843.74800925926</v>
      </c>
      <c r="H8891">
        <v>0</v>
      </c>
      <c r="I8891" s="1" t="s">
        <v>50</v>
      </c>
      <c r="J8891" s="1" t="s">
        <v>2901</v>
      </c>
      <c r="K8891" s="1" t="s">
        <v>88</v>
      </c>
      <c r="L8891" s="1" t="s">
        <v>109</v>
      </c>
      <c r="M8891" s="1" t="s">
        <v>110</v>
      </c>
      <c r="N8891" s="1" t="s">
        <v>111</v>
      </c>
      <c r="O8891" s="1" t="s">
        <v>43737</v>
      </c>
      <c r="P8891" s="1" t="s">
        <v>32</v>
      </c>
      <c r="Q8891" s="1" t="s">
        <v>45</v>
      </c>
      <c r="R8891" s="1" t="s">
        <v>517</v>
      </c>
      <c r="S8891" s="1" t="s">
        <v>161</v>
      </c>
      <c r="T8891" s="1" t="s">
        <v>43738</v>
      </c>
      <c r="U8891" s="1" t="s">
        <v>43739</v>
      </c>
      <c r="V8891" s="1" t="s">
        <v>43740</v>
      </c>
    </row>
    <row r="8892" spans="1:22" hidden="1" x14ac:dyDescent="0.25">
      <c r="A8892" s="1" t="s">
        <v>22</v>
      </c>
      <c r="B8892" s="1" t="s">
        <v>43741</v>
      </c>
      <c r="C8892" s="2">
        <v>43830.491226851853</v>
      </c>
      <c r="D8892" s="1" t="s">
        <v>96</v>
      </c>
      <c r="E8892" s="2">
        <v>43837.543506944443</v>
      </c>
      <c r="F8892" s="2">
        <v>43830.543391203704</v>
      </c>
      <c r="G8892" s="2">
        <v>43837.543506944443</v>
      </c>
      <c r="H8892">
        <v>0</v>
      </c>
      <c r="I8892" s="1" t="s">
        <v>25</v>
      </c>
      <c r="J8892" s="1" t="s">
        <v>924</v>
      </c>
      <c r="K8892" s="1" t="s">
        <v>88</v>
      </c>
      <c r="L8892" s="1" t="s">
        <v>28</v>
      </c>
      <c r="M8892" s="1" t="s">
        <v>29</v>
      </c>
      <c r="N8892" s="1" t="s">
        <v>30</v>
      </c>
      <c r="O8892" s="1" t="s">
        <v>1254</v>
      </c>
      <c r="P8892" s="1" t="s">
        <v>32</v>
      </c>
      <c r="Q8892" s="1" t="s">
        <v>124</v>
      </c>
      <c r="R8892" s="1" t="s">
        <v>125</v>
      </c>
      <c r="S8892" s="1" t="s">
        <v>104</v>
      </c>
      <c r="T8892" s="1" t="s">
        <v>43742</v>
      </c>
      <c r="U8892" s="1" t="s">
        <v>43743</v>
      </c>
      <c r="V8892" s="1" t="s">
        <v>43744</v>
      </c>
    </row>
    <row r="8893" spans="1:22" hidden="1" x14ac:dyDescent="0.25">
      <c r="A8893" s="1" t="s">
        <v>22</v>
      </c>
      <c r="B8893" s="1" t="s">
        <v>43745</v>
      </c>
      <c r="C8893" s="2">
        <v>43777.427118055559</v>
      </c>
      <c r="D8893" s="1" t="s">
        <v>96</v>
      </c>
      <c r="E8893" s="2">
        <v>43782.552465277775</v>
      </c>
      <c r="F8893" s="2">
        <v>43777.617384259262</v>
      </c>
      <c r="G8893" s="2">
        <v>43782.552465277775</v>
      </c>
      <c r="H8893">
        <v>0</v>
      </c>
      <c r="I8893" s="1" t="s">
        <v>25</v>
      </c>
      <c r="J8893" s="1" t="s">
        <v>25119</v>
      </c>
      <c r="K8893" s="1" t="s">
        <v>71</v>
      </c>
      <c r="L8893" s="1" t="s">
        <v>279</v>
      </c>
      <c r="M8893" s="1" t="s">
        <v>349</v>
      </c>
      <c r="N8893" s="1" t="s">
        <v>30</v>
      </c>
      <c r="O8893" s="1" t="s">
        <v>43746</v>
      </c>
      <c r="P8893" s="1" t="s">
        <v>32</v>
      </c>
      <c r="Q8893" s="1" t="s">
        <v>282</v>
      </c>
      <c r="R8893" s="1" t="s">
        <v>351</v>
      </c>
      <c r="S8893" s="1" t="s">
        <v>161</v>
      </c>
      <c r="T8893" s="1" t="s">
        <v>43747</v>
      </c>
      <c r="U8893" s="1" t="s">
        <v>43748</v>
      </c>
      <c r="V8893" s="1" t="s">
        <v>43749</v>
      </c>
    </row>
    <row r="8894" spans="1:22" hidden="1" x14ac:dyDescent="0.25">
      <c r="A8894" s="1" t="s">
        <v>22</v>
      </c>
      <c r="B8894" s="1" t="s">
        <v>43750</v>
      </c>
      <c r="C8894" s="2">
        <v>43683.347199074073</v>
      </c>
      <c r="D8894" s="1" t="s">
        <v>96</v>
      </c>
      <c r="E8894" s="2">
        <v>43692.481747685182</v>
      </c>
      <c r="F8894" s="2">
        <v>43685.481724537036</v>
      </c>
      <c r="G8894" s="2">
        <v>43692.481747685182</v>
      </c>
      <c r="H8894">
        <v>2</v>
      </c>
      <c r="I8894" s="1" t="s">
        <v>25</v>
      </c>
      <c r="J8894" s="1" t="s">
        <v>408</v>
      </c>
      <c r="K8894" s="1" t="s">
        <v>409</v>
      </c>
      <c r="L8894" s="1" t="s">
        <v>109</v>
      </c>
      <c r="M8894" s="1" t="s">
        <v>762</v>
      </c>
      <c r="N8894" s="1" t="s">
        <v>30</v>
      </c>
      <c r="O8894" s="1" t="s">
        <v>43751</v>
      </c>
      <c r="P8894" s="1" t="s">
        <v>32</v>
      </c>
      <c r="Q8894" s="1" t="s">
        <v>113</v>
      </c>
      <c r="R8894" s="1" t="s">
        <v>676</v>
      </c>
      <c r="S8894" s="1" t="s">
        <v>104</v>
      </c>
      <c r="T8894" s="1" t="s">
        <v>43752</v>
      </c>
      <c r="U8894" s="1" t="s">
        <v>43753</v>
      </c>
      <c r="V8894" s="1" t="s">
        <v>43754</v>
      </c>
    </row>
    <row r="8895" spans="1:22" hidden="1" x14ac:dyDescent="0.25">
      <c r="A8895" s="1" t="s">
        <v>22</v>
      </c>
      <c r="B8895" s="1" t="s">
        <v>43755</v>
      </c>
      <c r="C8895" s="2">
        <v>43969.557280092595</v>
      </c>
      <c r="D8895" s="1" t="s">
        <v>96</v>
      </c>
      <c r="E8895" s="2">
        <v>43980.698831018519</v>
      </c>
      <c r="F8895" s="2">
        <v>43973.698807870373</v>
      </c>
      <c r="G8895" s="2">
        <v>43980.698831018519</v>
      </c>
      <c r="H8895">
        <v>0</v>
      </c>
      <c r="I8895" s="1" t="s">
        <v>25</v>
      </c>
      <c r="J8895" s="1" t="s">
        <v>863</v>
      </c>
      <c r="K8895" s="1" t="s">
        <v>88</v>
      </c>
      <c r="L8895" s="1" t="s">
        <v>121</v>
      </c>
      <c r="M8895" s="1" t="s">
        <v>29</v>
      </c>
      <c r="N8895" s="1" t="s">
        <v>30</v>
      </c>
      <c r="O8895" s="1" t="s">
        <v>43756</v>
      </c>
      <c r="P8895" s="1" t="s">
        <v>176</v>
      </c>
      <c r="Q8895" s="1" t="s">
        <v>177</v>
      </c>
      <c r="R8895" s="1" t="s">
        <v>34</v>
      </c>
      <c r="S8895" s="1" t="s">
        <v>104</v>
      </c>
      <c r="T8895" s="1" t="s">
        <v>43757</v>
      </c>
      <c r="U8895" s="1" t="s">
        <v>43758</v>
      </c>
      <c r="V8895" s="1" t="s">
        <v>43759</v>
      </c>
    </row>
    <row r="8896" spans="1:22" hidden="1" x14ac:dyDescent="0.25">
      <c r="A8896" s="1" t="s">
        <v>22</v>
      </c>
      <c r="B8896" s="1" t="s">
        <v>43760</v>
      </c>
      <c r="C8896" s="2">
        <v>43741.399629629632</v>
      </c>
      <c r="D8896" s="1" t="s">
        <v>96</v>
      </c>
      <c r="E8896" s="2">
        <v>43782.613252314812</v>
      </c>
      <c r="F8896" s="2">
        <v>43762.412847222222</v>
      </c>
      <c r="G8896" s="2">
        <v>43769.412916666668</v>
      </c>
      <c r="H8896">
        <v>1</v>
      </c>
      <c r="I8896" s="1" t="s">
        <v>97</v>
      </c>
      <c r="J8896" s="1" t="s">
        <v>13285</v>
      </c>
      <c r="K8896" s="1" t="s">
        <v>1738</v>
      </c>
      <c r="L8896" s="1" t="s">
        <v>28</v>
      </c>
      <c r="M8896" s="1" t="s">
        <v>29</v>
      </c>
      <c r="N8896" s="1" t="s">
        <v>30</v>
      </c>
      <c r="O8896" s="1" t="s">
        <v>43761</v>
      </c>
      <c r="P8896" s="1" t="s">
        <v>32</v>
      </c>
      <c r="Q8896" s="1" t="s">
        <v>1694</v>
      </c>
      <c r="R8896" s="1" t="s">
        <v>2175</v>
      </c>
      <c r="S8896" s="1" t="s">
        <v>104</v>
      </c>
      <c r="T8896" s="1" t="s">
        <v>43762</v>
      </c>
      <c r="U8896" s="1" t="s">
        <v>43763</v>
      </c>
      <c r="V8896" s="1" t="s">
        <v>43764</v>
      </c>
    </row>
    <row r="8897" spans="1:22" hidden="1" x14ac:dyDescent="0.25">
      <c r="A8897" s="1" t="s">
        <v>22</v>
      </c>
      <c r="B8897" s="1" t="s">
        <v>43765</v>
      </c>
      <c r="C8897" s="2">
        <v>43867.700960648152</v>
      </c>
      <c r="D8897" s="1" t="s">
        <v>96</v>
      </c>
      <c r="E8897" s="2">
        <v>43875.460613425923</v>
      </c>
      <c r="F8897" s="2">
        <v>43868.460590277777</v>
      </c>
      <c r="G8897" s="2">
        <v>43875.460613425923</v>
      </c>
      <c r="H8897">
        <v>0</v>
      </c>
      <c r="I8897" s="1" t="s">
        <v>25</v>
      </c>
      <c r="J8897" s="1" t="s">
        <v>10092</v>
      </c>
      <c r="K8897" s="1" t="s">
        <v>88</v>
      </c>
      <c r="L8897" s="1" t="s">
        <v>42</v>
      </c>
      <c r="M8897" s="1" t="s">
        <v>62</v>
      </c>
      <c r="N8897" s="1" t="s">
        <v>111</v>
      </c>
      <c r="O8897" s="1" t="s">
        <v>43766</v>
      </c>
      <c r="P8897" s="1" t="s">
        <v>32</v>
      </c>
      <c r="Q8897" s="1" t="s">
        <v>45</v>
      </c>
      <c r="R8897" s="1" t="s">
        <v>133</v>
      </c>
      <c r="S8897" s="1" t="s">
        <v>104</v>
      </c>
      <c r="T8897" s="1" t="s">
        <v>43767</v>
      </c>
      <c r="U8897" s="1" t="s">
        <v>43768</v>
      </c>
      <c r="V8897" s="1" t="s">
        <v>43769</v>
      </c>
    </row>
    <row r="8898" spans="1:22" hidden="1" x14ac:dyDescent="0.25">
      <c r="A8898" s="1" t="s">
        <v>22</v>
      </c>
      <c r="B8898" s="1" t="s">
        <v>43770</v>
      </c>
      <c r="C8898" s="2">
        <v>43804.435902777775</v>
      </c>
      <c r="D8898" s="1" t="s">
        <v>96</v>
      </c>
      <c r="E8898" s="2">
        <v>43811.669131944444</v>
      </c>
      <c r="F8898" s="2">
        <v>43804.668888888889</v>
      </c>
      <c r="G8898" s="2">
        <v>43811.669131944444</v>
      </c>
      <c r="H8898">
        <v>0</v>
      </c>
      <c r="I8898" s="1" t="s">
        <v>97</v>
      </c>
      <c r="J8898" s="1" t="s">
        <v>241</v>
      </c>
      <c r="K8898" s="1" t="s">
        <v>88</v>
      </c>
      <c r="L8898" s="1" t="s">
        <v>656</v>
      </c>
      <c r="M8898" s="1" t="s">
        <v>207</v>
      </c>
      <c r="N8898" s="1" t="s">
        <v>30</v>
      </c>
      <c r="O8898" s="1" t="s">
        <v>43771</v>
      </c>
      <c r="P8898" s="1" t="s">
        <v>32</v>
      </c>
      <c r="Q8898" s="1" t="s">
        <v>658</v>
      </c>
      <c r="R8898" s="1" t="s">
        <v>3611</v>
      </c>
      <c r="S8898" s="1" t="s">
        <v>104</v>
      </c>
      <c r="T8898" s="1" t="s">
        <v>43772</v>
      </c>
      <c r="U8898" s="1" t="s">
        <v>43773</v>
      </c>
      <c r="V8898" s="1" t="s">
        <v>43774</v>
      </c>
    </row>
    <row r="8899" spans="1:22" hidden="1" x14ac:dyDescent="0.25">
      <c r="A8899" s="1" t="s">
        <v>22</v>
      </c>
      <c r="B8899" s="1" t="s">
        <v>43775</v>
      </c>
      <c r="C8899" s="2">
        <v>43887.687685185185</v>
      </c>
      <c r="D8899" s="1" t="s">
        <v>96</v>
      </c>
      <c r="E8899" s="2">
        <v>43895.397881944446</v>
      </c>
      <c r="F8899" s="2">
        <v>43888.397789351853</v>
      </c>
      <c r="G8899" s="2">
        <v>43895.397881944446</v>
      </c>
      <c r="H8899">
        <v>0</v>
      </c>
      <c r="I8899" s="1" t="s">
        <v>25</v>
      </c>
      <c r="J8899" s="1" t="s">
        <v>1473</v>
      </c>
      <c r="K8899" s="1" t="s">
        <v>2801</v>
      </c>
      <c r="L8899" s="1" t="s">
        <v>53</v>
      </c>
      <c r="M8899" s="1" t="s">
        <v>54</v>
      </c>
      <c r="N8899" s="1" t="s">
        <v>30</v>
      </c>
      <c r="O8899" s="1" t="s">
        <v>43776</v>
      </c>
      <c r="P8899" s="1" t="s">
        <v>32</v>
      </c>
      <c r="Q8899" s="1" t="s">
        <v>56</v>
      </c>
      <c r="R8899" s="1" t="s">
        <v>34</v>
      </c>
      <c r="S8899" s="1" t="s">
        <v>104</v>
      </c>
      <c r="T8899" s="1" t="s">
        <v>43777</v>
      </c>
      <c r="U8899" s="1" t="s">
        <v>43778</v>
      </c>
      <c r="V8899" s="1" t="s">
        <v>43779</v>
      </c>
    </row>
    <row r="8900" spans="1:22" hidden="1" x14ac:dyDescent="0.25">
      <c r="A8900" s="1" t="s">
        <v>22</v>
      </c>
      <c r="B8900" s="1" t="s">
        <v>43780</v>
      </c>
      <c r="C8900" s="2">
        <v>44001.027083333334</v>
      </c>
      <c r="D8900" s="1" t="s">
        <v>96</v>
      </c>
      <c r="E8900" s="2">
        <v>44008.341944444444</v>
      </c>
      <c r="F8900" s="2">
        <v>44001.341793981483</v>
      </c>
      <c r="G8900" s="2">
        <v>44008.341944444444</v>
      </c>
      <c r="H8900">
        <v>0</v>
      </c>
      <c r="I8900" s="1" t="s">
        <v>50</v>
      </c>
      <c r="J8900" s="1" t="s">
        <v>197</v>
      </c>
      <c r="K8900" s="1" t="s">
        <v>88</v>
      </c>
      <c r="L8900" s="1" t="s">
        <v>72</v>
      </c>
      <c r="M8900" s="1" t="s">
        <v>73</v>
      </c>
      <c r="N8900" s="1" t="s">
        <v>30</v>
      </c>
      <c r="O8900" s="1" t="s">
        <v>20892</v>
      </c>
      <c r="P8900" s="1" t="s">
        <v>101</v>
      </c>
      <c r="Q8900" s="1" t="s">
        <v>230</v>
      </c>
      <c r="R8900" s="1" t="s">
        <v>231</v>
      </c>
      <c r="S8900" s="1" t="s">
        <v>104</v>
      </c>
      <c r="T8900" s="1" t="s">
        <v>43781</v>
      </c>
      <c r="U8900" s="1" t="s">
        <v>43782</v>
      </c>
      <c r="V8900" s="1" t="s">
        <v>43783</v>
      </c>
    </row>
    <row r="8901" spans="1:22" hidden="1" x14ac:dyDescent="0.25">
      <c r="A8901" s="1" t="s">
        <v>22</v>
      </c>
      <c r="B8901" s="1" t="s">
        <v>43784</v>
      </c>
      <c r="C8901" s="2">
        <v>43678.095983796295</v>
      </c>
      <c r="D8901" s="1" t="s">
        <v>96</v>
      </c>
      <c r="E8901" s="2">
        <v>43678.438391203701</v>
      </c>
      <c r="F8901" s="2">
        <v>43678.438379629632</v>
      </c>
      <c r="G8901" s="2">
        <v>43678.438391203701</v>
      </c>
      <c r="H8901">
        <v>0</v>
      </c>
      <c r="I8901" s="1" t="s">
        <v>97</v>
      </c>
      <c r="J8901" s="1" t="s">
        <v>3625</v>
      </c>
      <c r="K8901" s="1" t="s">
        <v>88</v>
      </c>
      <c r="L8901" s="1" t="s">
        <v>72</v>
      </c>
      <c r="M8901" s="1" t="s">
        <v>73</v>
      </c>
      <c r="N8901" s="1" t="s">
        <v>30</v>
      </c>
      <c r="O8901" s="1" t="s">
        <v>43785</v>
      </c>
      <c r="P8901" s="1" t="s">
        <v>1048</v>
      </c>
      <c r="Q8901" s="1" t="s">
        <v>230</v>
      </c>
      <c r="R8901" s="1" t="s">
        <v>1462</v>
      </c>
      <c r="S8901" s="1" t="s">
        <v>232</v>
      </c>
      <c r="T8901" s="1" t="s">
        <v>43786</v>
      </c>
      <c r="U8901" s="1" t="s">
        <v>43787</v>
      </c>
      <c r="V8901" s="1" t="s">
        <v>43788</v>
      </c>
    </row>
    <row r="8902" spans="1:22" hidden="1" x14ac:dyDescent="0.25">
      <c r="A8902" s="1" t="s">
        <v>22</v>
      </c>
      <c r="B8902" s="1" t="s">
        <v>43789</v>
      </c>
      <c r="C8902" s="2">
        <v>43795.678668981483</v>
      </c>
      <c r="D8902" s="1" t="s">
        <v>96</v>
      </c>
      <c r="E8902" s="2">
        <v>43796.719965277778</v>
      </c>
      <c r="F8902" s="2">
        <v>43796.719942129632</v>
      </c>
      <c r="G8902" s="2">
        <v>43796.719965277778</v>
      </c>
      <c r="H8902">
        <v>0</v>
      </c>
      <c r="I8902" s="1" t="s">
        <v>25</v>
      </c>
      <c r="J8902" s="1" t="s">
        <v>5287</v>
      </c>
      <c r="K8902" s="1" t="s">
        <v>559</v>
      </c>
      <c r="L8902" s="1" t="s">
        <v>89</v>
      </c>
      <c r="M8902" s="1" t="s">
        <v>291</v>
      </c>
      <c r="N8902" s="1" t="s">
        <v>111</v>
      </c>
      <c r="O8902" s="1" t="s">
        <v>43790</v>
      </c>
      <c r="P8902" s="1" t="s">
        <v>32</v>
      </c>
      <c r="Q8902" s="1" t="s">
        <v>45</v>
      </c>
      <c r="R8902" s="1" t="s">
        <v>133</v>
      </c>
      <c r="S8902" s="1" t="s">
        <v>232</v>
      </c>
      <c r="T8902" s="1" t="s">
        <v>43791</v>
      </c>
      <c r="U8902" s="1" t="s">
        <v>43792</v>
      </c>
      <c r="V8902" s="1" t="s">
        <v>43793</v>
      </c>
    </row>
    <row r="8903" spans="1:22" hidden="1" x14ac:dyDescent="0.25">
      <c r="A8903" s="1" t="s">
        <v>22</v>
      </c>
      <c r="B8903" s="1" t="s">
        <v>43794</v>
      </c>
      <c r="C8903" s="2">
        <v>43740.675034722219</v>
      </c>
      <c r="D8903" s="1" t="s">
        <v>96</v>
      </c>
      <c r="E8903" s="2">
        <v>43749.712546296294</v>
      </c>
      <c r="F8903" s="2">
        <v>43742.712395833332</v>
      </c>
      <c r="G8903" s="2">
        <v>43749.712546296294</v>
      </c>
      <c r="H8903">
        <v>0</v>
      </c>
      <c r="I8903" s="1" t="s">
        <v>25</v>
      </c>
      <c r="J8903" s="1" t="s">
        <v>38126</v>
      </c>
      <c r="K8903" s="1" t="s">
        <v>1738</v>
      </c>
      <c r="L8903" s="1" t="s">
        <v>42</v>
      </c>
      <c r="M8903" s="1" t="s">
        <v>139</v>
      </c>
      <c r="N8903" s="1" t="s">
        <v>30</v>
      </c>
      <c r="O8903" s="1" t="s">
        <v>43795</v>
      </c>
      <c r="P8903" s="1" t="s">
        <v>32</v>
      </c>
      <c r="Q8903" s="1" t="s">
        <v>45</v>
      </c>
      <c r="R8903" s="1" t="s">
        <v>133</v>
      </c>
      <c r="S8903" s="1" t="s">
        <v>104</v>
      </c>
      <c r="T8903" s="1" t="s">
        <v>43796</v>
      </c>
      <c r="U8903" s="1" t="s">
        <v>43797</v>
      </c>
      <c r="V8903" s="1" t="s">
        <v>43798</v>
      </c>
    </row>
    <row r="8904" spans="1:22" hidden="1" x14ac:dyDescent="0.25">
      <c r="A8904" s="1" t="s">
        <v>22</v>
      </c>
      <c r="B8904" s="1" t="s">
        <v>43799</v>
      </c>
      <c r="C8904" s="2">
        <v>43781.199328703704</v>
      </c>
      <c r="D8904" s="1" t="s">
        <v>96</v>
      </c>
      <c r="E8904" s="2">
        <v>43788.352743055555</v>
      </c>
      <c r="F8904" s="2">
        <v>43781.352638888886</v>
      </c>
      <c r="G8904" s="2">
        <v>43788.352743055555</v>
      </c>
      <c r="H8904">
        <v>0</v>
      </c>
      <c r="I8904" s="1" t="s">
        <v>97</v>
      </c>
      <c r="J8904" s="1" t="s">
        <v>288</v>
      </c>
      <c r="K8904" s="1" t="s">
        <v>289</v>
      </c>
      <c r="L8904" s="1" t="s">
        <v>72</v>
      </c>
      <c r="M8904" s="1" t="s">
        <v>73</v>
      </c>
      <c r="N8904" s="1" t="s">
        <v>30</v>
      </c>
      <c r="O8904" s="1" t="s">
        <v>43800</v>
      </c>
      <c r="P8904" s="1" t="s">
        <v>101</v>
      </c>
      <c r="Q8904" s="1" t="s">
        <v>230</v>
      </c>
      <c r="R8904" s="1" t="s">
        <v>103</v>
      </c>
      <c r="S8904" s="1" t="s">
        <v>104</v>
      </c>
      <c r="T8904" s="1" t="s">
        <v>43801</v>
      </c>
      <c r="U8904" s="1" t="s">
        <v>43802</v>
      </c>
      <c r="V8904" s="1" t="s">
        <v>43803</v>
      </c>
    </row>
    <row r="8905" spans="1:22" hidden="1" x14ac:dyDescent="0.25">
      <c r="A8905" s="1" t="s">
        <v>22</v>
      </c>
      <c r="B8905" s="1" t="s">
        <v>43804</v>
      </c>
      <c r="C8905" s="2">
        <v>43811.226620370369</v>
      </c>
      <c r="D8905" s="1" t="s">
        <v>96</v>
      </c>
      <c r="E8905" s="2">
        <v>43818.262141203704</v>
      </c>
      <c r="F8905" s="2">
        <v>43811.262083333335</v>
      </c>
      <c r="G8905" s="2">
        <v>43818.262141203704</v>
      </c>
      <c r="H8905">
        <v>0</v>
      </c>
      <c r="I8905" s="1" t="s">
        <v>97</v>
      </c>
      <c r="J8905" s="1" t="s">
        <v>197</v>
      </c>
      <c r="K8905" s="1" t="s">
        <v>88</v>
      </c>
      <c r="L8905" s="1" t="s">
        <v>72</v>
      </c>
      <c r="M8905" s="1" t="s">
        <v>4039</v>
      </c>
      <c r="N8905" s="1" t="s">
        <v>30</v>
      </c>
      <c r="O8905" s="1" t="s">
        <v>43805</v>
      </c>
      <c r="P8905" s="1" t="s">
        <v>101</v>
      </c>
      <c r="Q8905" s="1" t="s">
        <v>230</v>
      </c>
      <c r="R8905" s="1" t="s">
        <v>103</v>
      </c>
      <c r="S8905" s="1" t="s">
        <v>104</v>
      </c>
      <c r="T8905" s="1" t="s">
        <v>43806</v>
      </c>
      <c r="U8905" s="1" t="s">
        <v>43807</v>
      </c>
      <c r="V8905" s="1" t="s">
        <v>43808</v>
      </c>
    </row>
    <row r="8906" spans="1:22" hidden="1" x14ac:dyDescent="0.25">
      <c r="A8906" s="1" t="s">
        <v>22</v>
      </c>
      <c r="B8906" s="1" t="s">
        <v>43809</v>
      </c>
      <c r="C8906" s="2">
        <v>43928.612974537034</v>
      </c>
      <c r="D8906" s="1" t="s">
        <v>96</v>
      </c>
      <c r="E8906" s="2">
        <v>43930.462256944447</v>
      </c>
      <c r="F8906" s="2">
        <v>43930.365914351853</v>
      </c>
      <c r="G8906" s="2">
        <v>43930.462256944447</v>
      </c>
      <c r="H8906">
        <v>0</v>
      </c>
      <c r="I8906" s="1" t="s">
        <v>97</v>
      </c>
      <c r="J8906" s="1" t="s">
        <v>2437</v>
      </c>
      <c r="K8906" s="1" t="s">
        <v>71</v>
      </c>
      <c r="L8906" s="1" t="s">
        <v>537</v>
      </c>
      <c r="M8906" s="1" t="s">
        <v>207</v>
      </c>
      <c r="N8906" s="1" t="s">
        <v>30</v>
      </c>
      <c r="O8906" s="1" t="s">
        <v>43810</v>
      </c>
      <c r="P8906" s="1" t="s">
        <v>32</v>
      </c>
      <c r="Q8906" s="1" t="s">
        <v>539</v>
      </c>
      <c r="R8906" s="1" t="s">
        <v>3937</v>
      </c>
      <c r="S8906" s="1" t="s">
        <v>161</v>
      </c>
      <c r="T8906" s="1" t="s">
        <v>43811</v>
      </c>
      <c r="U8906" s="1" t="s">
        <v>43812</v>
      </c>
      <c r="V8906" s="1" t="s">
        <v>43813</v>
      </c>
    </row>
    <row r="8907" spans="1:22" hidden="1" x14ac:dyDescent="0.25">
      <c r="A8907" s="1" t="s">
        <v>22</v>
      </c>
      <c r="B8907" s="1" t="s">
        <v>43814</v>
      </c>
      <c r="C8907" s="2">
        <v>43784.763506944444</v>
      </c>
      <c r="D8907" s="1" t="s">
        <v>96</v>
      </c>
      <c r="E8907" s="2">
        <v>43791.805277777778</v>
      </c>
      <c r="F8907" s="2">
        <v>43784.805162037039</v>
      </c>
      <c r="G8907" s="2">
        <v>43791.805277777778</v>
      </c>
      <c r="H8907">
        <v>0</v>
      </c>
      <c r="I8907" s="1" t="s">
        <v>97</v>
      </c>
      <c r="J8907" s="1" t="s">
        <v>288</v>
      </c>
      <c r="K8907" s="1" t="s">
        <v>289</v>
      </c>
      <c r="L8907" s="1" t="s">
        <v>290</v>
      </c>
      <c r="M8907" s="1" t="s">
        <v>291</v>
      </c>
      <c r="N8907" s="1" t="s">
        <v>30</v>
      </c>
      <c r="O8907" s="1" t="s">
        <v>43815</v>
      </c>
      <c r="P8907" s="1" t="s">
        <v>101</v>
      </c>
      <c r="Q8907" s="1" t="s">
        <v>230</v>
      </c>
      <c r="R8907" s="1" t="s">
        <v>231</v>
      </c>
      <c r="S8907" s="1" t="s">
        <v>104</v>
      </c>
      <c r="T8907" s="1" t="s">
        <v>43816</v>
      </c>
      <c r="U8907" s="1" t="s">
        <v>43817</v>
      </c>
      <c r="V8907" s="1" t="s">
        <v>43818</v>
      </c>
    </row>
    <row r="8908" spans="1:22" hidden="1" x14ac:dyDescent="0.25">
      <c r="A8908" s="1" t="s">
        <v>22</v>
      </c>
      <c r="B8908" s="1" t="s">
        <v>43819</v>
      </c>
      <c r="C8908" s="2">
        <v>43950.592812499999</v>
      </c>
      <c r="D8908" s="1" t="s">
        <v>96</v>
      </c>
      <c r="E8908" s="2">
        <v>43970.37128472222</v>
      </c>
      <c r="F8908" s="2">
        <v>43963.371076388888</v>
      </c>
      <c r="G8908" s="2">
        <v>43970.37128472222</v>
      </c>
      <c r="H8908">
        <v>0</v>
      </c>
      <c r="I8908" s="1" t="s">
        <v>25</v>
      </c>
      <c r="J8908" s="1" t="s">
        <v>15493</v>
      </c>
      <c r="K8908" s="1" t="s">
        <v>88</v>
      </c>
      <c r="L8908" s="1" t="s">
        <v>42</v>
      </c>
      <c r="M8908" s="1" t="s">
        <v>62</v>
      </c>
      <c r="N8908" s="1" t="s">
        <v>111</v>
      </c>
      <c r="O8908" s="1" t="s">
        <v>43820</v>
      </c>
      <c r="P8908" s="1" t="s">
        <v>32</v>
      </c>
      <c r="Q8908" s="1" t="s">
        <v>389</v>
      </c>
      <c r="R8908" s="1" t="s">
        <v>160</v>
      </c>
      <c r="S8908" s="1" t="s">
        <v>104</v>
      </c>
      <c r="T8908" s="1" t="s">
        <v>43821</v>
      </c>
      <c r="U8908" s="1" t="s">
        <v>43822</v>
      </c>
      <c r="V8908" s="1" t="s">
        <v>43823</v>
      </c>
    </row>
    <row r="8909" spans="1:22" hidden="1" x14ac:dyDescent="0.25">
      <c r="A8909" s="1" t="s">
        <v>22</v>
      </c>
      <c r="B8909" s="1" t="s">
        <v>43824</v>
      </c>
      <c r="C8909" s="2">
        <v>43791.601400462961</v>
      </c>
      <c r="D8909" s="1" t="s">
        <v>96</v>
      </c>
      <c r="E8909" s="2">
        <v>43829.575590277775</v>
      </c>
      <c r="F8909" s="2">
        <v>43822.57540509259</v>
      </c>
      <c r="G8909" s="2">
        <v>43829.575590277775</v>
      </c>
      <c r="H8909">
        <v>0</v>
      </c>
      <c r="I8909" s="1" t="s">
        <v>25</v>
      </c>
      <c r="J8909" s="1" t="s">
        <v>7099</v>
      </c>
      <c r="K8909" s="1" t="s">
        <v>41</v>
      </c>
      <c r="L8909" s="1" t="s">
        <v>99</v>
      </c>
      <c r="M8909" s="1" t="s">
        <v>198</v>
      </c>
      <c r="N8909" s="1" t="s">
        <v>30</v>
      </c>
      <c r="O8909" s="1" t="s">
        <v>43825</v>
      </c>
      <c r="P8909" s="1" t="s">
        <v>32</v>
      </c>
      <c r="Q8909" s="1" t="s">
        <v>102</v>
      </c>
      <c r="R8909" s="1" t="s">
        <v>160</v>
      </c>
      <c r="S8909" s="1" t="s">
        <v>104</v>
      </c>
      <c r="T8909" s="1" t="s">
        <v>43826</v>
      </c>
      <c r="U8909" s="1" t="s">
        <v>43827</v>
      </c>
      <c r="V8909" s="1" t="s">
        <v>43828</v>
      </c>
    </row>
    <row r="8910" spans="1:22" hidden="1" x14ac:dyDescent="0.25">
      <c r="A8910" s="1" t="s">
        <v>22</v>
      </c>
      <c r="B8910" s="1" t="s">
        <v>43829</v>
      </c>
      <c r="C8910" s="2">
        <v>43838.637106481481</v>
      </c>
      <c r="D8910" s="1" t="s">
        <v>96</v>
      </c>
      <c r="E8910" s="2">
        <v>43840.42465277778</v>
      </c>
      <c r="F8910" s="2">
        <v>43839.431087962963</v>
      </c>
      <c r="G8910" s="2">
        <v>43840.42465277778</v>
      </c>
      <c r="H8910">
        <v>0</v>
      </c>
      <c r="I8910" s="1" t="s">
        <v>25</v>
      </c>
      <c r="J8910" s="1" t="s">
        <v>4039</v>
      </c>
      <c r="K8910" s="1" t="s">
        <v>312</v>
      </c>
      <c r="L8910" s="1" t="s">
        <v>109</v>
      </c>
      <c r="M8910" s="1" t="s">
        <v>110</v>
      </c>
      <c r="N8910" s="1" t="s">
        <v>30</v>
      </c>
      <c r="O8910" s="1" t="s">
        <v>43830</v>
      </c>
      <c r="P8910" s="1" t="s">
        <v>32</v>
      </c>
      <c r="Q8910" s="1" t="s">
        <v>1578</v>
      </c>
      <c r="R8910" s="1" t="s">
        <v>448</v>
      </c>
      <c r="S8910" s="1" t="s">
        <v>161</v>
      </c>
      <c r="T8910" s="1" t="s">
        <v>43831</v>
      </c>
      <c r="U8910" s="1" t="s">
        <v>35</v>
      </c>
      <c r="V8910" s="1" t="s">
        <v>43832</v>
      </c>
    </row>
    <row r="8911" spans="1:22" hidden="1" x14ac:dyDescent="0.25">
      <c r="A8911" s="1" t="s">
        <v>22</v>
      </c>
      <c r="B8911" s="1" t="s">
        <v>43833</v>
      </c>
      <c r="C8911" s="2">
        <v>43759.355208333334</v>
      </c>
      <c r="D8911" s="1" t="s">
        <v>96</v>
      </c>
      <c r="E8911" s="2">
        <v>43759.392835648148</v>
      </c>
      <c r="F8911" s="2">
        <v>43759.392824074072</v>
      </c>
      <c r="G8911" s="2">
        <v>43759.392835648148</v>
      </c>
      <c r="H8911">
        <v>0</v>
      </c>
      <c r="I8911" s="1" t="s">
        <v>97</v>
      </c>
      <c r="J8911" s="1" t="s">
        <v>2339</v>
      </c>
      <c r="K8911" s="1" t="s">
        <v>52</v>
      </c>
      <c r="L8911" s="1" t="s">
        <v>290</v>
      </c>
      <c r="M8911" s="1" t="s">
        <v>291</v>
      </c>
      <c r="N8911" s="1" t="s">
        <v>30</v>
      </c>
      <c r="O8911" s="1" t="s">
        <v>43834</v>
      </c>
      <c r="P8911" s="1" t="s">
        <v>32</v>
      </c>
      <c r="Q8911" s="1" t="s">
        <v>2582</v>
      </c>
      <c r="R8911" s="1" t="s">
        <v>2583</v>
      </c>
      <c r="S8911" s="1" t="s">
        <v>232</v>
      </c>
      <c r="T8911" s="1" t="s">
        <v>43835</v>
      </c>
      <c r="U8911" s="1" t="s">
        <v>43836</v>
      </c>
      <c r="V8911" s="1" t="s">
        <v>43837</v>
      </c>
    </row>
    <row r="8912" spans="1:22" hidden="1" x14ac:dyDescent="0.25">
      <c r="A8912" s="1" t="s">
        <v>22</v>
      </c>
      <c r="B8912" s="1" t="s">
        <v>43838</v>
      </c>
      <c r="C8912" s="2">
        <v>43850.809513888889</v>
      </c>
      <c r="D8912" s="1" t="s">
        <v>96</v>
      </c>
      <c r="E8912" s="2">
        <v>43851.370462962965</v>
      </c>
      <c r="F8912" s="2">
        <v>43851.370439814818</v>
      </c>
      <c r="G8912" s="2">
        <v>43851.370462962965</v>
      </c>
      <c r="H8912">
        <v>0</v>
      </c>
      <c r="I8912" s="1" t="s">
        <v>25</v>
      </c>
      <c r="J8912" s="1" t="s">
        <v>1674</v>
      </c>
      <c r="K8912" s="1" t="s">
        <v>88</v>
      </c>
      <c r="L8912" s="1" t="s">
        <v>290</v>
      </c>
      <c r="M8912" s="1" t="s">
        <v>291</v>
      </c>
      <c r="N8912" s="1" t="s">
        <v>30</v>
      </c>
      <c r="O8912" s="1" t="s">
        <v>15405</v>
      </c>
      <c r="P8912" s="1" t="s">
        <v>32</v>
      </c>
      <c r="Q8912" s="1" t="s">
        <v>561</v>
      </c>
      <c r="R8912" s="1" t="s">
        <v>562</v>
      </c>
      <c r="S8912" s="1" t="s">
        <v>232</v>
      </c>
      <c r="T8912" s="1" t="s">
        <v>43839</v>
      </c>
      <c r="U8912" s="1" t="s">
        <v>35</v>
      </c>
      <c r="V8912" s="1" t="s">
        <v>43840</v>
      </c>
    </row>
    <row r="8913" spans="1:22" hidden="1" x14ac:dyDescent="0.25">
      <c r="A8913" s="1" t="s">
        <v>22</v>
      </c>
      <c r="B8913" s="1" t="s">
        <v>43841</v>
      </c>
      <c r="C8913" s="2">
        <v>43762.510740740741</v>
      </c>
      <c r="D8913" s="1" t="s">
        <v>96</v>
      </c>
      <c r="E8913" s="2">
        <v>43769.548090277778</v>
      </c>
      <c r="F8913" s="2">
        <v>43762.547986111109</v>
      </c>
      <c r="G8913" s="2">
        <v>43769.548090277778</v>
      </c>
      <c r="H8913">
        <v>0</v>
      </c>
      <c r="I8913" s="1" t="s">
        <v>25</v>
      </c>
      <c r="J8913" s="1" t="s">
        <v>14641</v>
      </c>
      <c r="K8913" s="1" t="s">
        <v>88</v>
      </c>
      <c r="L8913" s="1" t="s">
        <v>109</v>
      </c>
      <c r="M8913" s="1" t="s">
        <v>762</v>
      </c>
      <c r="N8913" s="1" t="s">
        <v>111</v>
      </c>
      <c r="O8913" s="1" t="s">
        <v>43842</v>
      </c>
      <c r="P8913" s="1" t="s">
        <v>32</v>
      </c>
      <c r="Q8913" s="1" t="s">
        <v>113</v>
      </c>
      <c r="R8913" s="1" t="s">
        <v>114</v>
      </c>
      <c r="S8913" s="1" t="s">
        <v>104</v>
      </c>
      <c r="T8913" s="1" t="s">
        <v>43843</v>
      </c>
      <c r="U8913" s="1" t="s">
        <v>43844</v>
      </c>
      <c r="V8913" s="1" t="s">
        <v>43845</v>
      </c>
    </row>
    <row r="8914" spans="1:22" hidden="1" x14ac:dyDescent="0.25">
      <c r="A8914" s="1" t="s">
        <v>22</v>
      </c>
      <c r="B8914" s="1" t="s">
        <v>43846</v>
      </c>
      <c r="C8914" s="2">
        <v>43584.689270833333</v>
      </c>
      <c r="D8914" s="1" t="s">
        <v>96</v>
      </c>
      <c r="E8914" s="2">
        <v>43651.37394675926</v>
      </c>
      <c r="F8914" s="2">
        <v>43644.373773148145</v>
      </c>
      <c r="G8914" s="2">
        <v>43651.37394675926</v>
      </c>
      <c r="H8914">
        <v>0</v>
      </c>
      <c r="I8914" s="1" t="s">
        <v>97</v>
      </c>
      <c r="J8914" s="1" t="s">
        <v>3465</v>
      </c>
      <c r="K8914" s="1" t="s">
        <v>174</v>
      </c>
      <c r="L8914" s="1" t="s">
        <v>28</v>
      </c>
      <c r="M8914" s="1" t="s">
        <v>228</v>
      </c>
      <c r="N8914" s="1" t="s">
        <v>30</v>
      </c>
      <c r="O8914" s="1" t="s">
        <v>43847</v>
      </c>
      <c r="P8914" s="1" t="s">
        <v>32</v>
      </c>
      <c r="Q8914" s="1" t="s">
        <v>1694</v>
      </c>
      <c r="R8914" s="1" t="s">
        <v>2175</v>
      </c>
      <c r="S8914" s="1" t="s">
        <v>104</v>
      </c>
      <c r="T8914" s="1" t="s">
        <v>43848</v>
      </c>
      <c r="U8914" s="1" t="s">
        <v>43849</v>
      </c>
      <c r="V8914" s="1" t="s">
        <v>43850</v>
      </c>
    </row>
    <row r="8915" spans="1:22" hidden="1" x14ac:dyDescent="0.25">
      <c r="A8915" s="1" t="s">
        <v>22</v>
      </c>
      <c r="B8915" s="1" t="s">
        <v>43851</v>
      </c>
      <c r="C8915" s="2">
        <v>43987.650763888887</v>
      </c>
      <c r="D8915" s="1" t="s">
        <v>96</v>
      </c>
      <c r="E8915" s="2">
        <v>43991.520046296297</v>
      </c>
      <c r="F8915" s="2">
        <v>43991.520057870373</v>
      </c>
      <c r="G8915" s="2">
        <v>43991.520057870373</v>
      </c>
      <c r="H8915">
        <v>0</v>
      </c>
      <c r="I8915" s="1" t="s">
        <v>97</v>
      </c>
      <c r="J8915" s="1" t="s">
        <v>8837</v>
      </c>
      <c r="K8915" s="1" t="s">
        <v>559</v>
      </c>
      <c r="L8915" s="1" t="s">
        <v>326</v>
      </c>
      <c r="M8915" s="1" t="s">
        <v>147</v>
      </c>
      <c r="N8915" s="1" t="s">
        <v>30</v>
      </c>
      <c r="O8915" s="1" t="s">
        <v>43852</v>
      </c>
      <c r="P8915" s="1" t="s">
        <v>32</v>
      </c>
      <c r="Q8915" s="1" t="s">
        <v>1426</v>
      </c>
      <c r="R8915" s="1" t="s">
        <v>34</v>
      </c>
      <c r="S8915" s="1" t="s">
        <v>232</v>
      </c>
      <c r="T8915" s="1" t="s">
        <v>43853</v>
      </c>
      <c r="U8915" s="1" t="s">
        <v>43854</v>
      </c>
      <c r="V8915" s="1" t="s">
        <v>43855</v>
      </c>
    </row>
    <row r="8916" spans="1:22" hidden="1" x14ac:dyDescent="0.25">
      <c r="A8916" s="1" t="s">
        <v>22</v>
      </c>
      <c r="B8916" s="1" t="s">
        <v>43856</v>
      </c>
      <c r="C8916" s="2">
        <v>43822.443553240744</v>
      </c>
      <c r="D8916" s="1" t="s">
        <v>96</v>
      </c>
      <c r="E8916" s="2">
        <v>43829.726041666669</v>
      </c>
      <c r="F8916" s="2">
        <v>43822.725937499999</v>
      </c>
      <c r="G8916" s="2">
        <v>43829.726041666669</v>
      </c>
      <c r="H8916">
        <v>0</v>
      </c>
      <c r="I8916" s="1" t="s">
        <v>25</v>
      </c>
      <c r="J8916" s="1" t="s">
        <v>25477</v>
      </c>
      <c r="K8916" s="1" t="s">
        <v>88</v>
      </c>
      <c r="L8916" s="1" t="s">
        <v>42</v>
      </c>
      <c r="M8916" s="1" t="s">
        <v>139</v>
      </c>
      <c r="N8916" s="1" t="s">
        <v>30</v>
      </c>
      <c r="O8916" s="1" t="s">
        <v>43857</v>
      </c>
      <c r="P8916" s="1" t="s">
        <v>32</v>
      </c>
      <c r="Q8916" s="1" t="s">
        <v>45</v>
      </c>
      <c r="R8916" s="1" t="s">
        <v>262</v>
      </c>
      <c r="S8916" s="1" t="s">
        <v>104</v>
      </c>
      <c r="T8916" s="1" t="s">
        <v>43858</v>
      </c>
      <c r="U8916" s="1" t="s">
        <v>43859</v>
      </c>
      <c r="V8916" s="1" t="s">
        <v>43860</v>
      </c>
    </row>
    <row r="8917" spans="1:22" hidden="1" x14ac:dyDescent="0.25">
      <c r="A8917" s="1" t="s">
        <v>22</v>
      </c>
      <c r="B8917" s="1" t="s">
        <v>43861</v>
      </c>
      <c r="C8917" s="2">
        <v>43861.858854166669</v>
      </c>
      <c r="D8917" s="1" t="s">
        <v>96</v>
      </c>
      <c r="E8917" s="2">
        <v>43865.399664351855</v>
      </c>
      <c r="F8917" s="2">
        <v>43864.425659722219</v>
      </c>
      <c r="G8917" s="2">
        <v>43865.399664351855</v>
      </c>
      <c r="H8917">
        <v>0</v>
      </c>
      <c r="I8917" s="1" t="s">
        <v>97</v>
      </c>
      <c r="J8917" s="1" t="s">
        <v>2437</v>
      </c>
      <c r="K8917" s="1" t="s">
        <v>71</v>
      </c>
      <c r="L8917" s="1" t="s">
        <v>656</v>
      </c>
      <c r="M8917" s="1" t="s">
        <v>434</v>
      </c>
      <c r="N8917" s="1" t="s">
        <v>30</v>
      </c>
      <c r="O8917" s="1" t="s">
        <v>43862</v>
      </c>
      <c r="P8917" s="1" t="s">
        <v>32</v>
      </c>
      <c r="Q8917" s="1" t="s">
        <v>658</v>
      </c>
      <c r="R8917" s="1" t="s">
        <v>792</v>
      </c>
      <c r="S8917" s="1" t="s">
        <v>161</v>
      </c>
      <c r="T8917" s="1" t="s">
        <v>43863</v>
      </c>
      <c r="U8917" s="1" t="s">
        <v>43864</v>
      </c>
      <c r="V8917" s="1" t="s">
        <v>43865</v>
      </c>
    </row>
    <row r="8918" spans="1:22" hidden="1" x14ac:dyDescent="0.25">
      <c r="A8918" s="1" t="s">
        <v>22</v>
      </c>
      <c r="B8918" s="1" t="s">
        <v>43866</v>
      </c>
      <c r="C8918" s="2">
        <v>43868.637615740743</v>
      </c>
      <c r="D8918" s="1" t="s">
        <v>96</v>
      </c>
      <c r="E8918" s="2">
        <v>43875.685034722221</v>
      </c>
      <c r="F8918" s="2">
        <v>43868.684861111113</v>
      </c>
      <c r="G8918" s="2">
        <v>43875.685034722221</v>
      </c>
      <c r="H8918">
        <v>0</v>
      </c>
      <c r="I8918" s="1" t="s">
        <v>25</v>
      </c>
      <c r="J8918" s="1" t="s">
        <v>4245</v>
      </c>
      <c r="K8918" s="1" t="s">
        <v>71</v>
      </c>
      <c r="L8918" s="1" t="s">
        <v>279</v>
      </c>
      <c r="M8918" s="1" t="s">
        <v>280</v>
      </c>
      <c r="N8918" s="1" t="s">
        <v>30</v>
      </c>
      <c r="O8918" s="1" t="s">
        <v>43867</v>
      </c>
      <c r="P8918" s="1" t="s">
        <v>32</v>
      </c>
      <c r="Q8918" s="1" t="s">
        <v>282</v>
      </c>
      <c r="R8918" s="1" t="s">
        <v>1126</v>
      </c>
      <c r="S8918" s="1" t="s">
        <v>104</v>
      </c>
      <c r="T8918" s="1" t="s">
        <v>43868</v>
      </c>
      <c r="U8918" s="1" t="s">
        <v>43869</v>
      </c>
      <c r="V8918" s="1" t="s">
        <v>43870</v>
      </c>
    </row>
    <row r="8919" spans="1:22" hidden="1" x14ac:dyDescent="0.25">
      <c r="A8919" s="1" t="s">
        <v>22</v>
      </c>
      <c r="B8919" s="1" t="s">
        <v>43871</v>
      </c>
      <c r="C8919" s="2">
        <v>43623.476481481484</v>
      </c>
      <c r="D8919" s="1" t="s">
        <v>96</v>
      </c>
      <c r="E8919" s="2">
        <v>43642.504652777781</v>
      </c>
      <c r="F8919" s="2">
        <v>43635.504629629628</v>
      </c>
      <c r="G8919" s="2">
        <v>43642.504652777781</v>
      </c>
      <c r="H8919">
        <v>0</v>
      </c>
      <c r="I8919" s="1" t="s">
        <v>97</v>
      </c>
      <c r="J8919" s="1" t="s">
        <v>6442</v>
      </c>
      <c r="K8919" s="1" t="s">
        <v>364</v>
      </c>
      <c r="L8919" s="1" t="s">
        <v>326</v>
      </c>
      <c r="M8919" s="1" t="s">
        <v>228</v>
      </c>
      <c r="N8919" s="1" t="s">
        <v>30</v>
      </c>
      <c r="O8919" s="1" t="s">
        <v>43872</v>
      </c>
      <c r="P8919" s="1" t="s">
        <v>32</v>
      </c>
      <c r="Q8919" s="1" t="s">
        <v>1078</v>
      </c>
      <c r="R8919" s="1" t="s">
        <v>2892</v>
      </c>
      <c r="S8919" s="1" t="s">
        <v>104</v>
      </c>
      <c r="T8919" s="1" t="s">
        <v>43873</v>
      </c>
      <c r="U8919" s="1" t="s">
        <v>43874</v>
      </c>
      <c r="V8919" s="1" t="s">
        <v>43875</v>
      </c>
    </row>
    <row r="8920" spans="1:22" hidden="1" x14ac:dyDescent="0.25">
      <c r="A8920" s="1" t="s">
        <v>22</v>
      </c>
      <c r="B8920" s="1" t="s">
        <v>43876</v>
      </c>
      <c r="C8920" s="2">
        <v>44001.349016203705</v>
      </c>
      <c r="D8920" s="1" t="s">
        <v>96</v>
      </c>
      <c r="E8920" s="2">
        <v>44008.522546296299</v>
      </c>
      <c r="F8920" s="2">
        <v>44001.52244212963</v>
      </c>
      <c r="G8920" s="2">
        <v>44008.522546296299</v>
      </c>
      <c r="H8920">
        <v>0</v>
      </c>
      <c r="I8920" s="1" t="s">
        <v>25</v>
      </c>
      <c r="J8920" s="1" t="s">
        <v>4305</v>
      </c>
      <c r="K8920" s="1" t="s">
        <v>41</v>
      </c>
      <c r="L8920" s="1" t="s">
        <v>99</v>
      </c>
      <c r="M8920" s="1" t="s">
        <v>5188</v>
      </c>
      <c r="N8920" s="1" t="s">
        <v>30</v>
      </c>
      <c r="O8920" s="1" t="s">
        <v>43877</v>
      </c>
      <c r="P8920" s="1" t="s">
        <v>32</v>
      </c>
      <c r="Q8920" s="1" t="s">
        <v>102</v>
      </c>
      <c r="R8920" s="1" t="s">
        <v>358</v>
      </c>
      <c r="S8920" s="1" t="s">
        <v>104</v>
      </c>
      <c r="T8920" s="1" t="s">
        <v>43878</v>
      </c>
      <c r="U8920" s="1" t="s">
        <v>43879</v>
      </c>
      <c r="V8920" s="1" t="s">
        <v>43880</v>
      </c>
    </row>
    <row r="8921" spans="1:22" hidden="1" x14ac:dyDescent="0.25">
      <c r="A8921" s="1" t="s">
        <v>22</v>
      </c>
      <c r="B8921" s="1" t="s">
        <v>43881</v>
      </c>
      <c r="C8921" s="2">
        <v>43595.644062500003</v>
      </c>
      <c r="D8921" s="1" t="s">
        <v>96</v>
      </c>
      <c r="E8921" s="2">
        <v>43627.398692129631</v>
      </c>
      <c r="F8921" s="2">
        <v>43620.398587962962</v>
      </c>
      <c r="G8921" s="2">
        <v>43627.398692129631</v>
      </c>
      <c r="H8921">
        <v>0</v>
      </c>
      <c r="I8921" s="1" t="s">
        <v>25</v>
      </c>
      <c r="J8921" s="1" t="s">
        <v>572</v>
      </c>
      <c r="K8921" s="1" t="s">
        <v>88</v>
      </c>
      <c r="L8921" s="1" t="s">
        <v>28</v>
      </c>
      <c r="M8921" s="1" t="s">
        <v>754</v>
      </c>
      <c r="N8921" s="1" t="s">
        <v>30</v>
      </c>
      <c r="O8921" s="1" t="s">
        <v>43882</v>
      </c>
      <c r="P8921" s="1" t="s">
        <v>32</v>
      </c>
      <c r="Q8921" s="1" t="s">
        <v>575</v>
      </c>
      <c r="R8921" s="1" t="s">
        <v>34</v>
      </c>
      <c r="S8921" s="1" t="s">
        <v>104</v>
      </c>
      <c r="T8921" s="1" t="s">
        <v>43883</v>
      </c>
      <c r="U8921" s="1" t="s">
        <v>43884</v>
      </c>
      <c r="V8921" s="1" t="s">
        <v>43885</v>
      </c>
    </row>
    <row r="8922" spans="1:22" hidden="1" x14ac:dyDescent="0.25">
      <c r="A8922" s="1" t="s">
        <v>22</v>
      </c>
      <c r="B8922" s="1" t="s">
        <v>43886</v>
      </c>
      <c r="C8922" s="2">
        <v>43687.522893518515</v>
      </c>
      <c r="D8922" s="1" t="s">
        <v>96</v>
      </c>
      <c r="E8922" s="2">
        <v>43694.537627314814</v>
      </c>
      <c r="F8922" s="2">
        <v>43687.537499999999</v>
      </c>
      <c r="G8922" s="2">
        <v>43694.537627314814</v>
      </c>
      <c r="H8922">
        <v>0</v>
      </c>
      <c r="I8922" s="1" t="s">
        <v>97</v>
      </c>
      <c r="J8922" s="1" t="s">
        <v>487</v>
      </c>
      <c r="K8922" s="1" t="s">
        <v>88</v>
      </c>
      <c r="L8922" s="1" t="s">
        <v>99</v>
      </c>
      <c r="M8922" s="1" t="s">
        <v>98</v>
      </c>
      <c r="N8922" s="1" t="s">
        <v>30</v>
      </c>
      <c r="O8922" s="1" t="s">
        <v>23936</v>
      </c>
      <c r="P8922" s="1" t="s">
        <v>101</v>
      </c>
      <c r="Q8922" s="1" t="s">
        <v>102</v>
      </c>
      <c r="R8922" s="1" t="s">
        <v>231</v>
      </c>
      <c r="S8922" s="1" t="s">
        <v>104</v>
      </c>
      <c r="T8922" s="1" t="s">
        <v>43887</v>
      </c>
      <c r="U8922" s="1" t="s">
        <v>43888</v>
      </c>
      <c r="V8922" s="1" t="s">
        <v>43889</v>
      </c>
    </row>
    <row r="8923" spans="1:22" hidden="1" x14ac:dyDescent="0.25">
      <c r="A8923" s="1" t="s">
        <v>22</v>
      </c>
      <c r="B8923" s="1" t="s">
        <v>43890</v>
      </c>
      <c r="C8923" s="2">
        <v>43962.454884259256</v>
      </c>
      <c r="D8923" s="1" t="s">
        <v>96</v>
      </c>
      <c r="E8923" s="2">
        <v>43971.373993055553</v>
      </c>
      <c r="F8923" s="2">
        <v>43964.373842592591</v>
      </c>
      <c r="G8923" s="2">
        <v>43971.373993055553</v>
      </c>
      <c r="H8923">
        <v>0</v>
      </c>
      <c r="I8923" s="1" t="s">
        <v>25</v>
      </c>
      <c r="J8923" s="1" t="s">
        <v>30685</v>
      </c>
      <c r="K8923" s="1" t="s">
        <v>88</v>
      </c>
      <c r="L8923" s="1" t="s">
        <v>42</v>
      </c>
      <c r="M8923" s="1" t="s">
        <v>62</v>
      </c>
      <c r="N8923" s="1" t="s">
        <v>111</v>
      </c>
      <c r="O8923" s="1" t="s">
        <v>43891</v>
      </c>
      <c r="P8923" s="1" t="s">
        <v>32</v>
      </c>
      <c r="Q8923" s="1" t="s">
        <v>45</v>
      </c>
      <c r="R8923" s="1" t="s">
        <v>517</v>
      </c>
      <c r="S8923" s="1" t="s">
        <v>104</v>
      </c>
      <c r="T8923" s="1" t="s">
        <v>43892</v>
      </c>
      <c r="U8923" s="1" t="s">
        <v>43893</v>
      </c>
      <c r="V8923" s="1" t="s">
        <v>43894</v>
      </c>
    </row>
    <row r="8924" spans="1:22" hidden="1" x14ac:dyDescent="0.25">
      <c r="A8924" s="1" t="s">
        <v>22</v>
      </c>
      <c r="B8924" s="1" t="s">
        <v>43895</v>
      </c>
      <c r="C8924" s="2">
        <v>43966.390405092592</v>
      </c>
      <c r="D8924" s="1" t="s">
        <v>96</v>
      </c>
      <c r="E8924" s="2">
        <v>43984.405949074076</v>
      </c>
      <c r="F8924" s="2">
        <v>43977.40587962963</v>
      </c>
      <c r="G8924" s="2">
        <v>43984.405949074076</v>
      </c>
      <c r="H8924">
        <v>0</v>
      </c>
      <c r="I8924" s="1" t="s">
        <v>97</v>
      </c>
      <c r="J8924" s="1" t="s">
        <v>558</v>
      </c>
      <c r="K8924" s="1" t="s">
        <v>559</v>
      </c>
      <c r="L8924" s="1" t="s">
        <v>89</v>
      </c>
      <c r="M8924" s="1" t="s">
        <v>291</v>
      </c>
      <c r="N8924" s="1" t="s">
        <v>30</v>
      </c>
      <c r="O8924" s="1" t="s">
        <v>43896</v>
      </c>
      <c r="P8924" s="1" t="s">
        <v>32</v>
      </c>
      <c r="Q8924" s="1" t="s">
        <v>124</v>
      </c>
      <c r="R8924" s="1" t="s">
        <v>125</v>
      </c>
      <c r="S8924" s="1" t="s">
        <v>104</v>
      </c>
      <c r="T8924" s="1" t="s">
        <v>43897</v>
      </c>
      <c r="U8924" s="1" t="s">
        <v>43898</v>
      </c>
      <c r="V8924" s="1" t="s">
        <v>43899</v>
      </c>
    </row>
    <row r="8925" spans="1:22" hidden="1" x14ac:dyDescent="0.25">
      <c r="A8925" s="1" t="s">
        <v>22</v>
      </c>
      <c r="B8925" s="1" t="s">
        <v>43900</v>
      </c>
      <c r="C8925" s="2">
        <v>43978.565798611111</v>
      </c>
      <c r="D8925" s="1" t="s">
        <v>96</v>
      </c>
      <c r="E8925" s="2">
        <v>43999.686747685184</v>
      </c>
      <c r="F8925" s="2">
        <v>43992.686562499999</v>
      </c>
      <c r="G8925" s="2">
        <v>43999.686747685184</v>
      </c>
      <c r="H8925">
        <v>0</v>
      </c>
      <c r="I8925" s="1" t="s">
        <v>25</v>
      </c>
      <c r="J8925" s="1" t="s">
        <v>2731</v>
      </c>
      <c r="K8925" s="1" t="s">
        <v>88</v>
      </c>
      <c r="L8925" s="1" t="s">
        <v>72</v>
      </c>
      <c r="M8925" s="1" t="s">
        <v>73</v>
      </c>
      <c r="N8925" s="1" t="s">
        <v>30</v>
      </c>
      <c r="O8925" s="1" t="s">
        <v>43901</v>
      </c>
      <c r="P8925" s="1" t="s">
        <v>32</v>
      </c>
      <c r="Q8925" s="1" t="s">
        <v>75</v>
      </c>
      <c r="R8925" s="1" t="s">
        <v>76</v>
      </c>
      <c r="S8925" s="1" t="s">
        <v>104</v>
      </c>
      <c r="T8925" s="1" t="s">
        <v>43902</v>
      </c>
      <c r="U8925" s="1" t="s">
        <v>43903</v>
      </c>
      <c r="V8925" s="1" t="s">
        <v>43904</v>
      </c>
    </row>
    <row r="8926" spans="1:22" hidden="1" x14ac:dyDescent="0.25">
      <c r="A8926" s="1" t="s">
        <v>22</v>
      </c>
      <c r="B8926" s="1" t="s">
        <v>43905</v>
      </c>
      <c r="C8926" s="2">
        <v>43885.016053240739</v>
      </c>
      <c r="D8926" s="1" t="s">
        <v>96</v>
      </c>
      <c r="E8926" s="2">
        <v>43894.480104166665</v>
      </c>
      <c r="F8926" s="2">
        <v>43885.053310185183</v>
      </c>
      <c r="G8926" s="2">
        <v>43894.480104166665</v>
      </c>
      <c r="H8926">
        <v>0</v>
      </c>
      <c r="I8926" s="1" t="s">
        <v>97</v>
      </c>
      <c r="J8926" s="1" t="s">
        <v>2901</v>
      </c>
      <c r="K8926" s="1" t="s">
        <v>52</v>
      </c>
      <c r="L8926" s="1" t="s">
        <v>53</v>
      </c>
      <c r="M8926" s="1" t="s">
        <v>2681</v>
      </c>
      <c r="N8926" s="1" t="s">
        <v>30</v>
      </c>
      <c r="O8926" s="1" t="s">
        <v>43906</v>
      </c>
      <c r="P8926" s="1" t="s">
        <v>32</v>
      </c>
      <c r="Q8926" s="1" t="s">
        <v>56</v>
      </c>
      <c r="R8926" s="1" t="s">
        <v>792</v>
      </c>
      <c r="S8926" s="1" t="s">
        <v>104</v>
      </c>
      <c r="T8926" s="1" t="s">
        <v>43907</v>
      </c>
      <c r="U8926" s="1" t="s">
        <v>35</v>
      </c>
      <c r="V8926" s="1" t="s">
        <v>43908</v>
      </c>
    </row>
    <row r="8927" spans="1:22" hidden="1" x14ac:dyDescent="0.25">
      <c r="A8927" s="1" t="s">
        <v>22</v>
      </c>
      <c r="B8927" s="1" t="s">
        <v>43909</v>
      </c>
      <c r="C8927" s="2">
        <v>43748.421840277777</v>
      </c>
      <c r="D8927" s="1" t="s">
        <v>96</v>
      </c>
      <c r="E8927" s="2">
        <v>43761.756840277776</v>
      </c>
      <c r="F8927" s="2">
        <v>43754.756712962961</v>
      </c>
      <c r="G8927" s="2">
        <v>43761.756840277776</v>
      </c>
      <c r="H8927">
        <v>0</v>
      </c>
      <c r="I8927" s="1" t="s">
        <v>25</v>
      </c>
      <c r="J8927" s="1" t="s">
        <v>1947</v>
      </c>
      <c r="K8927" s="1" t="s">
        <v>52</v>
      </c>
      <c r="L8927" s="1" t="s">
        <v>1948</v>
      </c>
      <c r="M8927" s="1" t="s">
        <v>291</v>
      </c>
      <c r="N8927" s="1" t="s">
        <v>30</v>
      </c>
      <c r="O8927" s="1" t="s">
        <v>43910</v>
      </c>
      <c r="P8927" s="1" t="s">
        <v>32</v>
      </c>
      <c r="Q8927" s="1" t="s">
        <v>3080</v>
      </c>
      <c r="R8927" s="1" t="s">
        <v>3081</v>
      </c>
      <c r="S8927" s="1" t="s">
        <v>104</v>
      </c>
      <c r="T8927" s="1" t="s">
        <v>43911</v>
      </c>
      <c r="U8927" s="1" t="s">
        <v>43912</v>
      </c>
      <c r="V8927" s="1" t="s">
        <v>43913</v>
      </c>
    </row>
    <row r="8928" spans="1:22" hidden="1" x14ac:dyDescent="0.25">
      <c r="A8928" s="1" t="s">
        <v>22</v>
      </c>
      <c r="B8928" s="1" t="s">
        <v>43914</v>
      </c>
      <c r="C8928" s="2">
        <v>43881.392430555556</v>
      </c>
      <c r="D8928" s="1" t="s">
        <v>96</v>
      </c>
      <c r="E8928" s="2">
        <v>43888.948657407411</v>
      </c>
      <c r="F8928" s="2">
        <v>43881.948587962965</v>
      </c>
      <c r="G8928" s="2">
        <v>43888.948657407411</v>
      </c>
      <c r="H8928">
        <v>0</v>
      </c>
      <c r="I8928" s="1" t="s">
        <v>25</v>
      </c>
      <c r="J8928" s="1" t="s">
        <v>278</v>
      </c>
      <c r="K8928" s="1" t="s">
        <v>52</v>
      </c>
      <c r="L8928" s="1" t="s">
        <v>279</v>
      </c>
      <c r="M8928" s="1" t="s">
        <v>280</v>
      </c>
      <c r="N8928" s="1" t="s">
        <v>30</v>
      </c>
      <c r="O8928" s="1" t="s">
        <v>43915</v>
      </c>
      <c r="P8928" s="1" t="s">
        <v>32</v>
      </c>
      <c r="Q8928" s="1" t="s">
        <v>282</v>
      </c>
      <c r="R8928" s="1" t="s">
        <v>1091</v>
      </c>
      <c r="S8928" s="1" t="s">
        <v>104</v>
      </c>
      <c r="T8928" s="1" t="s">
        <v>43916</v>
      </c>
      <c r="U8928" s="1" t="s">
        <v>43917</v>
      </c>
      <c r="V8928" s="1" t="s">
        <v>43918</v>
      </c>
    </row>
    <row r="8929" spans="1:22" hidden="1" x14ac:dyDescent="0.25">
      <c r="A8929" s="1" t="s">
        <v>22</v>
      </c>
      <c r="B8929" s="1" t="s">
        <v>43919</v>
      </c>
      <c r="C8929" s="2">
        <v>43632.800023148149</v>
      </c>
      <c r="D8929" s="1" t="s">
        <v>96</v>
      </c>
      <c r="E8929" s="2">
        <v>43644.442650462966</v>
      </c>
      <c r="F8929" s="2">
        <v>43637.44253472222</v>
      </c>
      <c r="G8929" s="2">
        <v>43644.442650462966</v>
      </c>
      <c r="H8929">
        <v>0</v>
      </c>
      <c r="I8929" s="1" t="s">
        <v>97</v>
      </c>
      <c r="J8929" s="1" t="s">
        <v>464</v>
      </c>
      <c r="K8929" s="1" t="s">
        <v>88</v>
      </c>
      <c r="L8929" s="1" t="s">
        <v>99</v>
      </c>
      <c r="M8929" s="1" t="s">
        <v>198</v>
      </c>
      <c r="N8929" s="1" t="s">
        <v>30</v>
      </c>
      <c r="O8929" s="1" t="s">
        <v>1341</v>
      </c>
      <c r="P8929" s="1" t="s">
        <v>101</v>
      </c>
      <c r="Q8929" s="1" t="s">
        <v>102</v>
      </c>
      <c r="R8929" s="1" t="s">
        <v>103</v>
      </c>
      <c r="S8929" s="1" t="s">
        <v>104</v>
      </c>
      <c r="T8929" s="1" t="s">
        <v>43920</v>
      </c>
      <c r="U8929" s="1" t="s">
        <v>43921</v>
      </c>
      <c r="V8929" s="1" t="s">
        <v>43922</v>
      </c>
    </row>
    <row r="8930" spans="1:22" hidden="1" x14ac:dyDescent="0.25">
      <c r="A8930" s="1" t="s">
        <v>22</v>
      </c>
      <c r="B8930" s="1" t="s">
        <v>43923</v>
      </c>
      <c r="C8930" s="2">
        <v>43805.669398148151</v>
      </c>
      <c r="D8930" s="1" t="s">
        <v>96</v>
      </c>
      <c r="E8930" s="2">
        <v>43812.693402777775</v>
      </c>
      <c r="F8930" s="2">
        <v>43805.69332175926</v>
      </c>
      <c r="G8930" s="2">
        <v>43812.693402777775</v>
      </c>
      <c r="H8930">
        <v>0</v>
      </c>
      <c r="I8930" s="1" t="s">
        <v>25</v>
      </c>
      <c r="J8930" s="1" t="s">
        <v>415</v>
      </c>
      <c r="K8930" s="1" t="s">
        <v>416</v>
      </c>
      <c r="L8930" s="1" t="s">
        <v>28</v>
      </c>
      <c r="M8930" s="1" t="s">
        <v>184</v>
      </c>
      <c r="N8930" s="1" t="s">
        <v>30</v>
      </c>
      <c r="O8930" s="1" t="s">
        <v>43924</v>
      </c>
      <c r="P8930" s="1" t="s">
        <v>32</v>
      </c>
      <c r="Q8930" s="1" t="s">
        <v>124</v>
      </c>
      <c r="R8930" s="1" t="s">
        <v>34</v>
      </c>
      <c r="S8930" s="1" t="s">
        <v>104</v>
      </c>
      <c r="T8930" s="1" t="s">
        <v>43925</v>
      </c>
      <c r="U8930" s="1" t="s">
        <v>43926</v>
      </c>
      <c r="V8930" s="1" t="s">
        <v>43927</v>
      </c>
    </row>
    <row r="8931" spans="1:22" hidden="1" x14ac:dyDescent="0.25">
      <c r="A8931" s="1" t="s">
        <v>22</v>
      </c>
      <c r="B8931" s="1" t="s">
        <v>43928</v>
      </c>
      <c r="C8931" s="2">
        <v>43923.399270833332</v>
      </c>
      <c r="D8931" s="1" t="s">
        <v>96</v>
      </c>
      <c r="E8931" s="2">
        <v>43930.452141203707</v>
      </c>
      <c r="F8931" s="2">
        <v>43923.451967592591</v>
      </c>
      <c r="G8931" s="2">
        <v>43930.452141203707</v>
      </c>
      <c r="H8931">
        <v>0</v>
      </c>
      <c r="I8931" s="1" t="s">
        <v>25</v>
      </c>
      <c r="J8931" s="1" t="s">
        <v>880</v>
      </c>
      <c r="K8931" s="1" t="s">
        <v>88</v>
      </c>
      <c r="L8931" s="1" t="s">
        <v>42</v>
      </c>
      <c r="M8931" s="1" t="s">
        <v>139</v>
      </c>
      <c r="N8931" s="1" t="s">
        <v>111</v>
      </c>
      <c r="O8931" s="1" t="s">
        <v>43929</v>
      </c>
      <c r="P8931" s="1" t="s">
        <v>32</v>
      </c>
      <c r="Q8931" s="1" t="s">
        <v>45</v>
      </c>
      <c r="R8931" s="1" t="s">
        <v>133</v>
      </c>
      <c r="S8931" s="1" t="s">
        <v>104</v>
      </c>
      <c r="T8931" s="1" t="s">
        <v>43930</v>
      </c>
      <c r="U8931" s="1" t="s">
        <v>43931</v>
      </c>
      <c r="V8931" s="1" t="s">
        <v>43932</v>
      </c>
    </row>
    <row r="8932" spans="1:22" hidden="1" x14ac:dyDescent="0.25">
      <c r="A8932" s="1" t="s">
        <v>22</v>
      </c>
      <c r="B8932" s="1" t="s">
        <v>43933</v>
      </c>
      <c r="C8932" s="2">
        <v>43887.701157407406</v>
      </c>
      <c r="D8932" s="1" t="s">
        <v>96</v>
      </c>
      <c r="E8932" s="2">
        <v>43900.417546296296</v>
      </c>
      <c r="F8932" s="2">
        <v>43893.459143518521</v>
      </c>
      <c r="G8932" s="2">
        <v>43900.417546296296</v>
      </c>
      <c r="H8932">
        <v>0</v>
      </c>
      <c r="I8932" s="1" t="s">
        <v>97</v>
      </c>
      <c r="J8932" s="1" t="s">
        <v>241</v>
      </c>
      <c r="K8932" s="1" t="s">
        <v>52</v>
      </c>
      <c r="L8932" s="1" t="s">
        <v>242</v>
      </c>
      <c r="M8932" s="1" t="s">
        <v>434</v>
      </c>
      <c r="N8932" s="1" t="s">
        <v>30</v>
      </c>
      <c r="O8932" s="1" t="s">
        <v>43934</v>
      </c>
      <c r="P8932" s="1" t="s">
        <v>32</v>
      </c>
      <c r="Q8932" s="1" t="s">
        <v>245</v>
      </c>
      <c r="R8932" s="1" t="s">
        <v>160</v>
      </c>
      <c r="S8932" s="1" t="s">
        <v>104</v>
      </c>
      <c r="T8932" s="1" t="s">
        <v>43935</v>
      </c>
      <c r="U8932" s="1" t="s">
        <v>43936</v>
      </c>
      <c r="V8932" s="1" t="s">
        <v>43937</v>
      </c>
    </row>
    <row r="8933" spans="1:22" hidden="1" x14ac:dyDescent="0.25">
      <c r="A8933" s="1" t="s">
        <v>22</v>
      </c>
      <c r="B8933" s="1" t="s">
        <v>43938</v>
      </c>
      <c r="C8933" s="2">
        <v>43809.488703703704</v>
      </c>
      <c r="D8933" s="1" t="s">
        <v>96</v>
      </c>
      <c r="E8933" s="2">
        <v>43817.614930555559</v>
      </c>
      <c r="F8933" s="2">
        <v>43810.614722222221</v>
      </c>
      <c r="G8933" s="2">
        <v>43817.614930555559</v>
      </c>
      <c r="H8933">
        <v>0</v>
      </c>
      <c r="I8933" s="1" t="s">
        <v>25</v>
      </c>
      <c r="J8933" s="1" t="s">
        <v>43939</v>
      </c>
      <c r="K8933" s="1" t="s">
        <v>88</v>
      </c>
      <c r="L8933" s="1" t="s">
        <v>146</v>
      </c>
      <c r="M8933" s="1" t="s">
        <v>494</v>
      </c>
      <c r="N8933" s="1" t="s">
        <v>111</v>
      </c>
      <c r="O8933" s="1" t="s">
        <v>43940</v>
      </c>
      <c r="P8933" s="1" t="s">
        <v>32</v>
      </c>
      <c r="Q8933" s="1" t="s">
        <v>45</v>
      </c>
      <c r="R8933" s="1" t="s">
        <v>724</v>
      </c>
      <c r="S8933" s="1" t="s">
        <v>104</v>
      </c>
      <c r="T8933" s="1" t="s">
        <v>43941</v>
      </c>
      <c r="U8933" s="1" t="s">
        <v>43942</v>
      </c>
      <c r="V8933" s="1" t="s">
        <v>43943</v>
      </c>
    </row>
    <row r="8934" spans="1:22" hidden="1" x14ac:dyDescent="0.25">
      <c r="A8934" s="1" t="s">
        <v>22</v>
      </c>
      <c r="B8934" s="1" t="s">
        <v>43944</v>
      </c>
      <c r="C8934" s="2">
        <v>43783.624560185184</v>
      </c>
      <c r="D8934" s="1" t="s">
        <v>96</v>
      </c>
      <c r="E8934" s="2">
        <v>43790.655173611114</v>
      </c>
      <c r="F8934" s="2">
        <v>43783.655069444445</v>
      </c>
      <c r="G8934" s="2">
        <v>43790.655173611114</v>
      </c>
      <c r="H8934">
        <v>0</v>
      </c>
      <c r="I8934" s="1" t="s">
        <v>97</v>
      </c>
      <c r="J8934" s="1" t="s">
        <v>11443</v>
      </c>
      <c r="K8934" s="1" t="s">
        <v>88</v>
      </c>
      <c r="L8934" s="1" t="s">
        <v>131</v>
      </c>
      <c r="M8934" s="1" t="s">
        <v>147</v>
      </c>
      <c r="N8934" s="1" t="s">
        <v>30</v>
      </c>
      <c r="O8934" s="1" t="s">
        <v>43945</v>
      </c>
      <c r="P8934" s="1" t="s">
        <v>32</v>
      </c>
      <c r="Q8934" s="1" t="s">
        <v>1305</v>
      </c>
      <c r="R8934" s="1" t="s">
        <v>1644</v>
      </c>
      <c r="S8934" s="1" t="s">
        <v>104</v>
      </c>
      <c r="T8934" s="1" t="s">
        <v>43946</v>
      </c>
      <c r="U8934" s="1" t="s">
        <v>43947</v>
      </c>
      <c r="V8934" s="1" t="s">
        <v>43948</v>
      </c>
    </row>
    <row r="8935" spans="1:22" hidden="1" x14ac:dyDescent="0.25">
      <c r="A8935" s="1" t="s">
        <v>22</v>
      </c>
      <c r="B8935" s="1" t="s">
        <v>43949</v>
      </c>
      <c r="C8935" s="2">
        <v>43922.67732638889</v>
      </c>
      <c r="D8935" s="1" t="s">
        <v>96</v>
      </c>
      <c r="E8935" s="2">
        <v>43930.365439814814</v>
      </c>
      <c r="F8935" s="2">
        <v>43923.365347222221</v>
      </c>
      <c r="G8935" s="2">
        <v>43930.365439814814</v>
      </c>
      <c r="H8935">
        <v>0</v>
      </c>
      <c r="I8935" s="1" t="s">
        <v>25</v>
      </c>
      <c r="J8935" s="1" t="s">
        <v>885</v>
      </c>
      <c r="K8935" s="1" t="s">
        <v>88</v>
      </c>
      <c r="L8935" s="1" t="s">
        <v>99</v>
      </c>
      <c r="M8935" s="1" t="s">
        <v>198</v>
      </c>
      <c r="N8935" s="1" t="s">
        <v>30</v>
      </c>
      <c r="O8935" s="1" t="s">
        <v>43950</v>
      </c>
      <c r="P8935" s="1" t="s">
        <v>32</v>
      </c>
      <c r="Q8935" s="1" t="s">
        <v>102</v>
      </c>
      <c r="R8935" s="1" t="s">
        <v>34</v>
      </c>
      <c r="S8935" s="1" t="s">
        <v>104</v>
      </c>
      <c r="T8935" s="1" t="s">
        <v>43951</v>
      </c>
      <c r="U8935" s="1" t="s">
        <v>43952</v>
      </c>
      <c r="V8935" s="1" t="s">
        <v>43953</v>
      </c>
    </row>
    <row r="8936" spans="1:22" hidden="1" x14ac:dyDescent="0.25">
      <c r="A8936" s="1" t="s">
        <v>22</v>
      </c>
      <c r="B8936" s="1" t="s">
        <v>43954</v>
      </c>
      <c r="C8936" s="2">
        <v>43635.578703703701</v>
      </c>
      <c r="D8936" s="1" t="s">
        <v>96</v>
      </c>
      <c r="E8936" s="2">
        <v>43647.414618055554</v>
      </c>
      <c r="F8936" s="2">
        <v>43640.414502314816</v>
      </c>
      <c r="G8936" s="2">
        <v>43647.414618055554</v>
      </c>
      <c r="H8936">
        <v>0</v>
      </c>
      <c r="I8936" s="1" t="s">
        <v>25</v>
      </c>
      <c r="J8936" s="1" t="s">
        <v>306</v>
      </c>
      <c r="K8936" s="1" t="s">
        <v>289</v>
      </c>
      <c r="L8936" s="1" t="s">
        <v>121</v>
      </c>
      <c r="M8936" s="1" t="s">
        <v>122</v>
      </c>
      <c r="N8936" s="1" t="s">
        <v>30</v>
      </c>
      <c r="O8936" s="1" t="s">
        <v>43955</v>
      </c>
      <c r="P8936" s="1" t="s">
        <v>176</v>
      </c>
      <c r="Q8936" s="1" t="s">
        <v>177</v>
      </c>
      <c r="R8936" s="1" t="s">
        <v>34</v>
      </c>
      <c r="S8936" s="1" t="s">
        <v>104</v>
      </c>
      <c r="T8936" s="1" t="s">
        <v>43956</v>
      </c>
      <c r="U8936" s="1" t="s">
        <v>35</v>
      </c>
      <c r="V8936" s="1" t="s">
        <v>43957</v>
      </c>
    </row>
    <row r="8937" spans="1:22" hidden="1" x14ac:dyDescent="0.25">
      <c r="A8937" s="1" t="s">
        <v>22</v>
      </c>
      <c r="B8937" s="1" t="s">
        <v>43958</v>
      </c>
      <c r="C8937" s="2">
        <v>43678.5859837963</v>
      </c>
      <c r="D8937" s="1" t="s">
        <v>96</v>
      </c>
      <c r="E8937" s="2">
        <v>43693.643483796295</v>
      </c>
      <c r="F8937" s="2">
        <v>43686.64329861111</v>
      </c>
      <c r="G8937" s="2">
        <v>43693.643483796295</v>
      </c>
      <c r="H8937">
        <v>0</v>
      </c>
      <c r="I8937" s="1" t="s">
        <v>25</v>
      </c>
      <c r="J8937" s="1" t="s">
        <v>470</v>
      </c>
      <c r="K8937" s="1" t="s">
        <v>88</v>
      </c>
      <c r="L8937" s="1" t="s">
        <v>279</v>
      </c>
      <c r="M8937" s="1" t="s">
        <v>806</v>
      </c>
      <c r="N8937" s="1" t="s">
        <v>30</v>
      </c>
      <c r="O8937" s="1" t="s">
        <v>43959</v>
      </c>
      <c r="P8937" s="1" t="s">
        <v>32</v>
      </c>
      <c r="Q8937" s="1" t="s">
        <v>282</v>
      </c>
      <c r="R8937" s="1" t="s">
        <v>351</v>
      </c>
      <c r="S8937" s="1" t="s">
        <v>104</v>
      </c>
      <c r="T8937" s="1" t="s">
        <v>43960</v>
      </c>
      <c r="U8937" s="1" t="s">
        <v>43961</v>
      </c>
      <c r="V8937" s="1" t="s">
        <v>43962</v>
      </c>
    </row>
    <row r="8938" spans="1:22" hidden="1" x14ac:dyDescent="0.25">
      <c r="A8938" s="1" t="s">
        <v>22</v>
      </c>
      <c r="B8938" s="1" t="s">
        <v>43963</v>
      </c>
      <c r="C8938" s="2">
        <v>43994.53597222222</v>
      </c>
      <c r="D8938" s="1" t="s">
        <v>96</v>
      </c>
      <c r="E8938" s="2">
        <v>44011.502222222225</v>
      </c>
      <c r="F8938" s="2">
        <v>44004.502141203702</v>
      </c>
      <c r="G8938" s="2">
        <v>44011.502222222225</v>
      </c>
      <c r="H8938">
        <v>0</v>
      </c>
      <c r="I8938" s="1" t="s">
        <v>25</v>
      </c>
      <c r="J8938" s="1" t="s">
        <v>4538</v>
      </c>
      <c r="K8938" s="1" t="s">
        <v>312</v>
      </c>
      <c r="L8938" s="1" t="s">
        <v>53</v>
      </c>
      <c r="M8938" s="1" t="s">
        <v>54</v>
      </c>
      <c r="N8938" s="1" t="s">
        <v>30</v>
      </c>
      <c r="O8938" s="1" t="s">
        <v>43964</v>
      </c>
      <c r="P8938" s="1" t="s">
        <v>32</v>
      </c>
      <c r="Q8938" s="1" t="s">
        <v>56</v>
      </c>
      <c r="R8938" s="1" t="s">
        <v>160</v>
      </c>
      <c r="S8938" s="1" t="s">
        <v>104</v>
      </c>
      <c r="T8938" s="1" t="s">
        <v>43965</v>
      </c>
      <c r="U8938" s="1" t="s">
        <v>43966</v>
      </c>
      <c r="V8938" s="1" t="s">
        <v>43967</v>
      </c>
    </row>
    <row r="8939" spans="1:22" hidden="1" x14ac:dyDescent="0.25">
      <c r="A8939" s="1" t="s">
        <v>22</v>
      </c>
      <c r="B8939" s="1" t="s">
        <v>43968</v>
      </c>
      <c r="C8939" s="2">
        <v>43677.239270833335</v>
      </c>
      <c r="D8939" s="1" t="s">
        <v>96</v>
      </c>
      <c r="E8939" s="2">
        <v>43677.345023148147</v>
      </c>
      <c r="F8939" s="2">
        <v>43677.345000000001</v>
      </c>
      <c r="G8939" s="2">
        <v>43677.345023148147</v>
      </c>
      <c r="H8939">
        <v>0</v>
      </c>
      <c r="I8939" s="1" t="s">
        <v>97</v>
      </c>
      <c r="J8939" s="1" t="s">
        <v>487</v>
      </c>
      <c r="K8939" s="1" t="s">
        <v>88</v>
      </c>
      <c r="L8939" s="1" t="s">
        <v>72</v>
      </c>
      <c r="M8939" s="1" t="s">
        <v>73</v>
      </c>
      <c r="N8939" s="1" t="s">
        <v>30</v>
      </c>
      <c r="O8939" s="1" t="s">
        <v>10000</v>
      </c>
      <c r="P8939" s="1" t="s">
        <v>101</v>
      </c>
      <c r="Q8939" s="1" t="s">
        <v>230</v>
      </c>
      <c r="R8939" s="1" t="s">
        <v>231</v>
      </c>
      <c r="S8939" s="1" t="s">
        <v>232</v>
      </c>
      <c r="T8939" s="1" t="s">
        <v>43969</v>
      </c>
      <c r="U8939" s="1" t="s">
        <v>35</v>
      </c>
      <c r="V8939" s="1" t="s">
        <v>43970</v>
      </c>
    </row>
    <row r="8940" spans="1:22" hidden="1" x14ac:dyDescent="0.25">
      <c r="A8940" s="1" t="s">
        <v>22</v>
      </c>
      <c r="B8940" s="1" t="s">
        <v>43971</v>
      </c>
      <c r="C8940" s="2">
        <v>43815.242083333331</v>
      </c>
      <c r="D8940" s="1" t="s">
        <v>96</v>
      </c>
      <c r="E8940" s="2">
        <v>43822.331655092596</v>
      </c>
      <c r="F8940" s="2">
        <v>43815.331585648149</v>
      </c>
      <c r="G8940" s="2">
        <v>43822.331655092596</v>
      </c>
      <c r="H8940">
        <v>0</v>
      </c>
      <c r="I8940" s="1" t="s">
        <v>50</v>
      </c>
      <c r="J8940" s="1" t="s">
        <v>197</v>
      </c>
      <c r="K8940" s="1" t="s">
        <v>88</v>
      </c>
      <c r="L8940" s="1" t="s">
        <v>99</v>
      </c>
      <c r="M8940" s="1" t="s">
        <v>98</v>
      </c>
      <c r="N8940" s="1" t="s">
        <v>30</v>
      </c>
      <c r="O8940" s="1" t="s">
        <v>43972</v>
      </c>
      <c r="P8940" s="1" t="s">
        <v>101</v>
      </c>
      <c r="Q8940" s="1" t="s">
        <v>102</v>
      </c>
      <c r="R8940" s="1" t="s">
        <v>231</v>
      </c>
      <c r="S8940" s="1" t="s">
        <v>104</v>
      </c>
      <c r="T8940" s="1" t="s">
        <v>43973</v>
      </c>
      <c r="U8940" s="1" t="s">
        <v>35</v>
      </c>
      <c r="V8940" s="1" t="s">
        <v>43974</v>
      </c>
    </row>
    <row r="8941" spans="1:22" hidden="1" x14ac:dyDescent="0.25">
      <c r="A8941" s="1" t="s">
        <v>22</v>
      </c>
      <c r="B8941" s="1" t="s">
        <v>43975</v>
      </c>
      <c r="C8941" s="2">
        <v>43612.515636574077</v>
      </c>
      <c r="D8941" s="1" t="s">
        <v>96</v>
      </c>
      <c r="E8941" s="2">
        <v>43619.580590277779</v>
      </c>
      <c r="F8941" s="2">
        <v>43612.58048611111</v>
      </c>
      <c r="G8941" s="2">
        <v>43619.580590277779</v>
      </c>
      <c r="H8941">
        <v>0</v>
      </c>
      <c r="I8941" s="1" t="s">
        <v>25</v>
      </c>
      <c r="J8941" s="1" t="s">
        <v>989</v>
      </c>
      <c r="K8941" s="1" t="s">
        <v>88</v>
      </c>
      <c r="L8941" s="1" t="s">
        <v>42</v>
      </c>
      <c r="M8941" s="1" t="s">
        <v>139</v>
      </c>
      <c r="N8941" s="1" t="s">
        <v>111</v>
      </c>
      <c r="O8941" s="1" t="s">
        <v>43976</v>
      </c>
      <c r="P8941" s="1" t="s">
        <v>32</v>
      </c>
      <c r="Q8941" s="1" t="s">
        <v>45</v>
      </c>
      <c r="R8941" s="1" t="s">
        <v>133</v>
      </c>
      <c r="S8941" s="1" t="s">
        <v>104</v>
      </c>
      <c r="T8941" s="1" t="s">
        <v>43977</v>
      </c>
      <c r="U8941" s="1" t="s">
        <v>43978</v>
      </c>
      <c r="V8941" s="1" t="s">
        <v>43979</v>
      </c>
    </row>
    <row r="8942" spans="1:22" hidden="1" x14ac:dyDescent="0.25">
      <c r="A8942" s="1" t="s">
        <v>22</v>
      </c>
      <c r="B8942" s="1" t="s">
        <v>43980</v>
      </c>
      <c r="C8942" s="2">
        <v>43700.605486111112</v>
      </c>
      <c r="D8942" s="1" t="s">
        <v>96</v>
      </c>
      <c r="E8942" s="2">
        <v>43740.874212962961</v>
      </c>
      <c r="F8942" s="2">
        <v>43733.874097222222</v>
      </c>
      <c r="G8942" s="2">
        <v>43740.874212962961</v>
      </c>
      <c r="H8942">
        <v>0</v>
      </c>
      <c r="I8942" s="1" t="s">
        <v>25</v>
      </c>
      <c r="J8942" s="1" t="s">
        <v>10239</v>
      </c>
      <c r="K8942" s="1" t="s">
        <v>41</v>
      </c>
      <c r="L8942" s="1" t="s">
        <v>506</v>
      </c>
      <c r="M8942" s="1" t="s">
        <v>243</v>
      </c>
      <c r="N8942" s="1" t="s">
        <v>30</v>
      </c>
      <c r="O8942" s="1" t="s">
        <v>43981</v>
      </c>
      <c r="P8942" s="1" t="s">
        <v>32</v>
      </c>
      <c r="Q8942" s="1" t="s">
        <v>508</v>
      </c>
      <c r="R8942" s="1" t="s">
        <v>509</v>
      </c>
      <c r="S8942" s="1" t="s">
        <v>104</v>
      </c>
      <c r="T8942" s="1" t="s">
        <v>43982</v>
      </c>
      <c r="U8942" s="1" t="s">
        <v>43983</v>
      </c>
      <c r="V8942" s="1" t="s">
        <v>43984</v>
      </c>
    </row>
    <row r="8943" spans="1:22" hidden="1" x14ac:dyDescent="0.25">
      <c r="A8943" s="1" t="s">
        <v>22</v>
      </c>
      <c r="B8943" s="1" t="s">
        <v>43985</v>
      </c>
      <c r="C8943" s="2">
        <v>43629.30064814815</v>
      </c>
      <c r="D8943" s="1" t="s">
        <v>96</v>
      </c>
      <c r="E8943" s="2">
        <v>43860.467453703706</v>
      </c>
      <c r="F8943" s="2">
        <v>43690.702037037037</v>
      </c>
      <c r="G8943" s="2">
        <v>43697.702118055553</v>
      </c>
      <c r="H8943">
        <v>0</v>
      </c>
      <c r="I8943" s="1" t="s">
        <v>25</v>
      </c>
      <c r="J8943" s="1" t="s">
        <v>98</v>
      </c>
      <c r="K8943" s="1" t="s">
        <v>88</v>
      </c>
      <c r="L8943" s="1" t="s">
        <v>72</v>
      </c>
      <c r="M8943" s="1" t="s">
        <v>73</v>
      </c>
      <c r="N8943" s="1" t="s">
        <v>30</v>
      </c>
      <c r="O8943" s="1" t="s">
        <v>41293</v>
      </c>
      <c r="P8943" s="1" t="s">
        <v>101</v>
      </c>
      <c r="Q8943" s="1" t="s">
        <v>230</v>
      </c>
      <c r="R8943" s="1" t="s">
        <v>231</v>
      </c>
      <c r="S8943" s="1" t="s">
        <v>104</v>
      </c>
      <c r="T8943" s="1" t="s">
        <v>43986</v>
      </c>
      <c r="U8943" s="1" t="s">
        <v>43987</v>
      </c>
      <c r="V8943" s="1" t="s">
        <v>43988</v>
      </c>
    </row>
    <row r="8944" spans="1:22" hidden="1" x14ac:dyDescent="0.25">
      <c r="A8944" s="1" t="s">
        <v>22</v>
      </c>
      <c r="B8944" s="1" t="s">
        <v>43989</v>
      </c>
      <c r="C8944" s="2">
        <v>43979.596284722225</v>
      </c>
      <c r="D8944" s="1" t="s">
        <v>96</v>
      </c>
      <c r="E8944" s="2">
        <v>44008.508993055555</v>
      </c>
      <c r="F8944" s="2">
        <v>44001.508796296293</v>
      </c>
      <c r="G8944" s="2">
        <v>44008.508993055555</v>
      </c>
      <c r="H8944">
        <v>0</v>
      </c>
      <c r="I8944" s="1" t="s">
        <v>25</v>
      </c>
      <c r="J8944" s="1" t="s">
        <v>43990</v>
      </c>
      <c r="K8944" s="1" t="s">
        <v>88</v>
      </c>
      <c r="L8944" s="1" t="s">
        <v>28</v>
      </c>
      <c r="M8944" s="1" t="s">
        <v>184</v>
      </c>
      <c r="N8944" s="1" t="s">
        <v>111</v>
      </c>
      <c r="O8944" s="1" t="s">
        <v>43991</v>
      </c>
      <c r="P8944" s="1" t="s">
        <v>32</v>
      </c>
      <c r="Q8944" s="1" t="s">
        <v>124</v>
      </c>
      <c r="R8944" s="1" t="s">
        <v>34</v>
      </c>
      <c r="S8944" s="1" t="s">
        <v>104</v>
      </c>
      <c r="T8944" s="1" t="s">
        <v>43992</v>
      </c>
      <c r="U8944" s="1" t="s">
        <v>43993</v>
      </c>
      <c r="V8944" s="1" t="s">
        <v>43994</v>
      </c>
    </row>
    <row r="8945" spans="1:22" hidden="1" x14ac:dyDescent="0.25">
      <c r="A8945" s="1" t="s">
        <v>22</v>
      </c>
      <c r="B8945" s="1" t="s">
        <v>43995</v>
      </c>
      <c r="C8945" s="2">
        <v>43874.368032407408</v>
      </c>
      <c r="D8945" s="1" t="s">
        <v>96</v>
      </c>
      <c r="E8945" s="2">
        <v>43888.631921296299</v>
      </c>
      <c r="F8945" s="2">
        <v>43881.631805555553</v>
      </c>
      <c r="G8945" s="2">
        <v>43888.631921296299</v>
      </c>
      <c r="H8945">
        <v>0</v>
      </c>
      <c r="I8945" s="1" t="s">
        <v>97</v>
      </c>
      <c r="J8945" s="1" t="s">
        <v>43996</v>
      </c>
      <c r="K8945" s="1" t="s">
        <v>220</v>
      </c>
      <c r="L8945" s="1" t="s">
        <v>28</v>
      </c>
      <c r="M8945" s="1" t="s">
        <v>184</v>
      </c>
      <c r="N8945" s="1" t="s">
        <v>30</v>
      </c>
      <c r="O8945" s="1" t="s">
        <v>43997</v>
      </c>
      <c r="P8945" s="1" t="s">
        <v>32</v>
      </c>
      <c r="Q8945" s="1" t="s">
        <v>124</v>
      </c>
      <c r="R8945" s="1" t="s">
        <v>756</v>
      </c>
      <c r="S8945" s="1" t="s">
        <v>104</v>
      </c>
      <c r="T8945" s="1" t="s">
        <v>43998</v>
      </c>
      <c r="U8945" s="1" t="s">
        <v>43999</v>
      </c>
      <c r="V8945" s="1" t="s">
        <v>44000</v>
      </c>
    </row>
    <row r="8946" spans="1:22" hidden="1" x14ac:dyDescent="0.25">
      <c r="A8946" s="1" t="s">
        <v>22</v>
      </c>
      <c r="B8946" s="1" t="s">
        <v>44001</v>
      </c>
      <c r="C8946" s="2">
        <v>43671.01017361111</v>
      </c>
      <c r="D8946" s="1" t="s">
        <v>96</v>
      </c>
      <c r="E8946" s="2">
        <v>43678.066689814812</v>
      </c>
      <c r="F8946" s="2">
        <v>43671.06658564815</v>
      </c>
      <c r="G8946" s="2">
        <v>43678.066689814812</v>
      </c>
      <c r="H8946">
        <v>0</v>
      </c>
      <c r="I8946" s="1" t="s">
        <v>97</v>
      </c>
      <c r="J8946" s="1" t="s">
        <v>98</v>
      </c>
      <c r="K8946" s="1" t="s">
        <v>88</v>
      </c>
      <c r="L8946" s="1" t="s">
        <v>99</v>
      </c>
      <c r="M8946" s="1" t="s">
        <v>98</v>
      </c>
      <c r="N8946" s="1" t="s">
        <v>30</v>
      </c>
      <c r="O8946" s="1" t="s">
        <v>343</v>
      </c>
      <c r="P8946" s="1" t="s">
        <v>101</v>
      </c>
      <c r="Q8946" s="1" t="s">
        <v>102</v>
      </c>
      <c r="R8946" s="1" t="s">
        <v>103</v>
      </c>
      <c r="S8946" s="1" t="s">
        <v>104</v>
      </c>
      <c r="T8946" s="1" t="s">
        <v>44002</v>
      </c>
      <c r="U8946" s="1" t="s">
        <v>35</v>
      </c>
      <c r="V8946" s="1" t="s">
        <v>44003</v>
      </c>
    </row>
    <row r="8947" spans="1:22" hidden="1" x14ac:dyDescent="0.25">
      <c r="A8947" s="1" t="s">
        <v>22</v>
      </c>
      <c r="B8947" s="1" t="s">
        <v>44004</v>
      </c>
      <c r="C8947" s="2">
        <v>43619.590381944443</v>
      </c>
      <c r="D8947" s="1" t="s">
        <v>96</v>
      </c>
      <c r="E8947" s="2">
        <v>43633.428854166668</v>
      </c>
      <c r="F8947" s="2">
        <v>43626.428622685184</v>
      </c>
      <c r="G8947" s="2">
        <v>43633.428854166668</v>
      </c>
      <c r="H8947">
        <v>0</v>
      </c>
      <c r="I8947" s="1" t="s">
        <v>25</v>
      </c>
      <c r="J8947" s="1" t="s">
        <v>33313</v>
      </c>
      <c r="K8947" s="1" t="s">
        <v>996</v>
      </c>
      <c r="L8947" s="1" t="s">
        <v>109</v>
      </c>
      <c r="M8947" s="1" t="s">
        <v>674</v>
      </c>
      <c r="N8947" s="1" t="s">
        <v>30</v>
      </c>
      <c r="O8947" s="1" t="s">
        <v>44005</v>
      </c>
      <c r="P8947" s="1" t="s">
        <v>32</v>
      </c>
      <c r="Q8947" s="1" t="s">
        <v>230</v>
      </c>
      <c r="R8947" s="1" t="s">
        <v>160</v>
      </c>
      <c r="S8947" s="1" t="s">
        <v>104</v>
      </c>
      <c r="T8947" s="1" t="s">
        <v>44006</v>
      </c>
      <c r="U8947" s="1" t="s">
        <v>35</v>
      </c>
      <c r="V8947" s="1" t="s">
        <v>44007</v>
      </c>
    </row>
    <row r="8948" spans="1:22" hidden="1" x14ac:dyDescent="0.25">
      <c r="A8948" s="1" t="s">
        <v>22</v>
      </c>
      <c r="B8948" s="1" t="s">
        <v>44008</v>
      </c>
      <c r="C8948" s="2">
        <v>43838.694027777776</v>
      </c>
      <c r="D8948" s="1" t="s">
        <v>96</v>
      </c>
      <c r="E8948" s="2">
        <v>43845.697708333333</v>
      </c>
      <c r="F8948" s="2">
        <v>43838.697592592594</v>
      </c>
      <c r="G8948" s="2">
        <v>43845.697708333333</v>
      </c>
      <c r="H8948">
        <v>0</v>
      </c>
      <c r="I8948" s="1" t="s">
        <v>25</v>
      </c>
      <c r="J8948" s="1" t="s">
        <v>924</v>
      </c>
      <c r="K8948" s="1" t="s">
        <v>88</v>
      </c>
      <c r="L8948" s="1" t="s">
        <v>28</v>
      </c>
      <c r="M8948" s="1" t="s">
        <v>184</v>
      </c>
      <c r="N8948" s="1" t="s">
        <v>30</v>
      </c>
      <c r="O8948" s="1" t="s">
        <v>44009</v>
      </c>
      <c r="P8948" s="1" t="s">
        <v>32</v>
      </c>
      <c r="Q8948" s="1" t="s">
        <v>124</v>
      </c>
      <c r="R8948" s="1" t="s">
        <v>125</v>
      </c>
      <c r="S8948" s="1" t="s">
        <v>104</v>
      </c>
      <c r="T8948" s="1" t="s">
        <v>44010</v>
      </c>
      <c r="U8948" s="1" t="s">
        <v>44011</v>
      </c>
      <c r="V8948" s="1" t="s">
        <v>44012</v>
      </c>
    </row>
    <row r="8949" spans="1:22" hidden="1" x14ac:dyDescent="0.25">
      <c r="A8949" s="1" t="s">
        <v>22</v>
      </c>
      <c r="B8949" s="1" t="s">
        <v>44013</v>
      </c>
      <c r="C8949" s="2">
        <v>43923.78570601852</v>
      </c>
      <c r="D8949" s="1" t="s">
        <v>96</v>
      </c>
      <c r="E8949" s="2">
        <v>44000.107268518521</v>
      </c>
      <c r="F8949" s="2">
        <v>43990.717164351852</v>
      </c>
      <c r="G8949" s="2">
        <v>44000.107268518521</v>
      </c>
      <c r="H8949">
        <v>0</v>
      </c>
      <c r="I8949" s="1" t="s">
        <v>97</v>
      </c>
      <c r="J8949" s="1" t="s">
        <v>173</v>
      </c>
      <c r="K8949" s="1" t="s">
        <v>88</v>
      </c>
      <c r="L8949" s="1" t="s">
        <v>28</v>
      </c>
      <c r="M8949" s="1" t="s">
        <v>35</v>
      </c>
      <c r="N8949" s="1" t="s">
        <v>30</v>
      </c>
      <c r="O8949" s="1" t="s">
        <v>44014</v>
      </c>
      <c r="P8949" s="1" t="s">
        <v>32</v>
      </c>
      <c r="Q8949" s="1" t="s">
        <v>33</v>
      </c>
      <c r="R8949" s="1" t="s">
        <v>34</v>
      </c>
      <c r="S8949" s="1" t="s">
        <v>104</v>
      </c>
      <c r="T8949" s="1" t="s">
        <v>44015</v>
      </c>
      <c r="U8949" s="1" t="s">
        <v>44016</v>
      </c>
      <c r="V8949" s="1" t="s">
        <v>44017</v>
      </c>
    </row>
    <row r="8950" spans="1:22" hidden="1" x14ac:dyDescent="0.25">
      <c r="A8950" s="1" t="s">
        <v>22</v>
      </c>
      <c r="B8950" s="1" t="s">
        <v>44018</v>
      </c>
      <c r="C8950" s="2">
        <v>43762.394780092596</v>
      </c>
      <c r="D8950" s="1" t="s">
        <v>96</v>
      </c>
      <c r="E8950" s="2">
        <v>43769.404942129629</v>
      </c>
      <c r="F8950" s="2">
        <v>43762.404803240737</v>
      </c>
      <c r="G8950" s="2">
        <v>43769.404942129629</v>
      </c>
      <c r="H8950">
        <v>0</v>
      </c>
      <c r="I8950" s="1" t="s">
        <v>50</v>
      </c>
      <c r="J8950" s="1" t="s">
        <v>422</v>
      </c>
      <c r="K8950" s="1" t="s">
        <v>88</v>
      </c>
      <c r="L8950" s="1" t="s">
        <v>279</v>
      </c>
      <c r="M8950" s="1" t="s">
        <v>349</v>
      </c>
      <c r="N8950" s="1" t="s">
        <v>30</v>
      </c>
      <c r="O8950" s="1" t="s">
        <v>44019</v>
      </c>
      <c r="P8950" s="1" t="s">
        <v>32</v>
      </c>
      <c r="Q8950" s="1" t="s">
        <v>282</v>
      </c>
      <c r="R8950" s="1" t="s">
        <v>351</v>
      </c>
      <c r="S8950" s="1" t="s">
        <v>104</v>
      </c>
      <c r="T8950" s="1" t="s">
        <v>44020</v>
      </c>
      <c r="U8950" s="1" t="s">
        <v>44021</v>
      </c>
      <c r="V8950" s="1" t="s">
        <v>44022</v>
      </c>
    </row>
    <row r="8951" spans="1:22" hidden="1" x14ac:dyDescent="0.25">
      <c r="A8951" s="1" t="s">
        <v>22</v>
      </c>
      <c r="B8951" s="1" t="s">
        <v>44023</v>
      </c>
      <c r="C8951" s="2">
        <v>43816.37096064815</v>
      </c>
      <c r="D8951" s="1" t="s">
        <v>96</v>
      </c>
      <c r="E8951" s="2">
        <v>43843.384652777779</v>
      </c>
      <c r="F8951" s="2">
        <v>43836.38453703704</v>
      </c>
      <c r="G8951" s="2">
        <v>43843.384652777779</v>
      </c>
      <c r="H8951">
        <v>0</v>
      </c>
      <c r="I8951" s="1" t="s">
        <v>25</v>
      </c>
      <c r="J8951" s="1" t="s">
        <v>154</v>
      </c>
      <c r="K8951" s="1" t="s">
        <v>155</v>
      </c>
      <c r="L8951" s="1" t="s">
        <v>156</v>
      </c>
      <c r="M8951" s="1" t="s">
        <v>221</v>
      </c>
      <c r="N8951" s="1" t="s">
        <v>30</v>
      </c>
      <c r="O8951" s="1" t="s">
        <v>6856</v>
      </c>
      <c r="P8951" s="1" t="s">
        <v>32</v>
      </c>
      <c r="Q8951" s="1" t="s">
        <v>159</v>
      </c>
      <c r="R8951" s="1" t="s">
        <v>34</v>
      </c>
      <c r="S8951" s="1" t="s">
        <v>104</v>
      </c>
      <c r="T8951" s="1" t="s">
        <v>44024</v>
      </c>
      <c r="U8951" s="1" t="s">
        <v>44025</v>
      </c>
      <c r="V8951" s="1" t="s">
        <v>44026</v>
      </c>
    </row>
    <row r="8952" spans="1:22" hidden="1" x14ac:dyDescent="0.25">
      <c r="A8952" s="1" t="s">
        <v>22</v>
      </c>
      <c r="B8952" s="1" t="s">
        <v>44027</v>
      </c>
      <c r="C8952" s="2">
        <v>43678.48574074074</v>
      </c>
      <c r="D8952" s="1" t="s">
        <v>96</v>
      </c>
      <c r="E8952" s="2">
        <v>43683.597743055558</v>
      </c>
      <c r="F8952" s="2">
        <v>43683.597743055558</v>
      </c>
      <c r="G8952" s="2">
        <v>43683.597743055558</v>
      </c>
      <c r="H8952">
        <v>0</v>
      </c>
      <c r="I8952" s="1" t="s">
        <v>97</v>
      </c>
      <c r="J8952" s="1" t="s">
        <v>17855</v>
      </c>
      <c r="K8952" s="1" t="s">
        <v>364</v>
      </c>
      <c r="L8952" s="1" t="s">
        <v>326</v>
      </c>
      <c r="M8952" s="1" t="s">
        <v>147</v>
      </c>
      <c r="N8952" s="1" t="s">
        <v>30</v>
      </c>
      <c r="O8952" s="1" t="s">
        <v>44028</v>
      </c>
      <c r="P8952" s="1" t="s">
        <v>32</v>
      </c>
      <c r="Q8952" s="1" t="s">
        <v>26773</v>
      </c>
      <c r="R8952" s="1" t="s">
        <v>3937</v>
      </c>
      <c r="S8952" s="1" t="s">
        <v>232</v>
      </c>
      <c r="T8952" s="1" t="s">
        <v>44029</v>
      </c>
      <c r="U8952" s="1" t="s">
        <v>35</v>
      </c>
      <c r="V8952" s="1" t="s">
        <v>44030</v>
      </c>
    </row>
    <row r="8953" spans="1:22" hidden="1" x14ac:dyDescent="0.25">
      <c r="A8953" s="1" t="s">
        <v>22</v>
      </c>
      <c r="B8953" s="1" t="s">
        <v>44031</v>
      </c>
      <c r="C8953" s="2">
        <v>43664.443055555559</v>
      </c>
      <c r="D8953" s="1" t="s">
        <v>96</v>
      </c>
      <c r="E8953" s="2">
        <v>43671.496493055558</v>
      </c>
      <c r="F8953" s="2">
        <v>43664.496342592596</v>
      </c>
      <c r="G8953" s="2">
        <v>43671.496493055558</v>
      </c>
      <c r="H8953">
        <v>0</v>
      </c>
      <c r="I8953" s="1" t="s">
        <v>97</v>
      </c>
      <c r="J8953" s="1" t="s">
        <v>487</v>
      </c>
      <c r="K8953" s="1" t="s">
        <v>88</v>
      </c>
      <c r="L8953" s="1" t="s">
        <v>99</v>
      </c>
      <c r="M8953" s="1" t="s">
        <v>198</v>
      </c>
      <c r="N8953" s="1" t="s">
        <v>30</v>
      </c>
      <c r="O8953" s="1" t="s">
        <v>10265</v>
      </c>
      <c r="P8953" s="1" t="s">
        <v>101</v>
      </c>
      <c r="Q8953" s="1" t="s">
        <v>102</v>
      </c>
      <c r="R8953" s="1" t="s">
        <v>103</v>
      </c>
      <c r="S8953" s="1" t="s">
        <v>104</v>
      </c>
      <c r="T8953" s="1" t="s">
        <v>44032</v>
      </c>
      <c r="U8953" s="1" t="s">
        <v>44033</v>
      </c>
      <c r="V8953" s="1" t="s">
        <v>44034</v>
      </c>
    </row>
    <row r="8954" spans="1:22" hidden="1" x14ac:dyDescent="0.25">
      <c r="A8954" s="1" t="s">
        <v>22</v>
      </c>
      <c r="B8954" s="1" t="s">
        <v>44035</v>
      </c>
      <c r="C8954" s="2">
        <v>43818.484039351853</v>
      </c>
      <c r="D8954" s="1" t="s">
        <v>96</v>
      </c>
      <c r="E8954" s="2">
        <v>43825.706319444442</v>
      </c>
      <c r="F8954" s="2">
        <v>43818.706145833334</v>
      </c>
      <c r="G8954" s="2">
        <v>43825.706319444442</v>
      </c>
      <c r="H8954">
        <v>0</v>
      </c>
      <c r="I8954" s="1" t="s">
        <v>25</v>
      </c>
      <c r="J8954" s="1" t="s">
        <v>2128</v>
      </c>
      <c r="K8954" s="1" t="s">
        <v>88</v>
      </c>
      <c r="L8954" s="1" t="s">
        <v>279</v>
      </c>
      <c r="M8954" s="1" t="s">
        <v>280</v>
      </c>
      <c r="N8954" s="1" t="s">
        <v>30</v>
      </c>
      <c r="O8954" s="1" t="s">
        <v>44036</v>
      </c>
      <c r="P8954" s="1" t="s">
        <v>32</v>
      </c>
      <c r="Q8954" s="1" t="s">
        <v>282</v>
      </c>
      <c r="R8954" s="1" t="s">
        <v>351</v>
      </c>
      <c r="S8954" s="1" t="s">
        <v>104</v>
      </c>
      <c r="T8954" s="1" t="s">
        <v>44037</v>
      </c>
      <c r="U8954" s="1" t="s">
        <v>44038</v>
      </c>
      <c r="V8954" s="1" t="s">
        <v>44039</v>
      </c>
    </row>
    <row r="8955" spans="1:22" hidden="1" x14ac:dyDescent="0.25">
      <c r="A8955" s="1" t="s">
        <v>22</v>
      </c>
      <c r="B8955" s="1" t="s">
        <v>44040</v>
      </c>
      <c r="C8955" s="2">
        <v>43717.531030092592</v>
      </c>
      <c r="D8955" s="1" t="s">
        <v>96</v>
      </c>
      <c r="E8955" s="2">
        <v>43731.446828703702</v>
      </c>
      <c r="F8955" s="2">
        <v>43724.446793981479</v>
      </c>
      <c r="G8955" s="2">
        <v>43731.446828703702</v>
      </c>
      <c r="H8955">
        <v>0</v>
      </c>
      <c r="I8955" s="1" t="s">
        <v>25</v>
      </c>
      <c r="J8955" s="1" t="s">
        <v>3034</v>
      </c>
      <c r="K8955" s="1" t="s">
        <v>3035</v>
      </c>
      <c r="L8955" s="1" t="s">
        <v>42</v>
      </c>
      <c r="M8955" s="1" t="s">
        <v>1474</v>
      </c>
      <c r="N8955" s="1" t="s">
        <v>30</v>
      </c>
      <c r="O8955" s="1" t="s">
        <v>44041</v>
      </c>
      <c r="P8955" s="1" t="s">
        <v>32</v>
      </c>
      <c r="Q8955" s="1" t="s">
        <v>45</v>
      </c>
      <c r="R8955" s="1" t="s">
        <v>9053</v>
      </c>
      <c r="S8955" s="1" t="s">
        <v>104</v>
      </c>
      <c r="T8955" s="1" t="s">
        <v>44042</v>
      </c>
      <c r="U8955" s="1" t="s">
        <v>44043</v>
      </c>
      <c r="V8955" s="1" t="s">
        <v>44044</v>
      </c>
    </row>
    <row r="8956" spans="1:22" hidden="1" x14ac:dyDescent="0.25">
      <c r="A8956" s="1" t="s">
        <v>22</v>
      </c>
      <c r="B8956" s="1" t="s">
        <v>44045</v>
      </c>
      <c r="C8956" s="2">
        <v>43719.262800925928</v>
      </c>
      <c r="D8956" s="1" t="s">
        <v>96</v>
      </c>
      <c r="E8956" s="2">
        <v>43719.38077546296</v>
      </c>
      <c r="F8956" s="2">
        <v>43719.38076388889</v>
      </c>
      <c r="G8956" s="2">
        <v>43719.38077546296</v>
      </c>
      <c r="H8956">
        <v>0</v>
      </c>
      <c r="I8956" s="1" t="s">
        <v>25</v>
      </c>
      <c r="J8956" s="1" t="s">
        <v>3625</v>
      </c>
      <c r="K8956" s="1" t="s">
        <v>88</v>
      </c>
      <c r="L8956" s="1" t="s">
        <v>72</v>
      </c>
      <c r="M8956" s="1" t="s">
        <v>1290</v>
      </c>
      <c r="N8956" s="1" t="s">
        <v>30</v>
      </c>
      <c r="O8956" s="1" t="s">
        <v>785</v>
      </c>
      <c r="P8956" s="1" t="s">
        <v>101</v>
      </c>
      <c r="Q8956" s="1" t="s">
        <v>230</v>
      </c>
      <c r="R8956" s="1" t="s">
        <v>231</v>
      </c>
      <c r="S8956" s="1" t="s">
        <v>232</v>
      </c>
      <c r="T8956" s="1" t="s">
        <v>44046</v>
      </c>
      <c r="U8956" s="1" t="s">
        <v>35</v>
      </c>
      <c r="V8956" s="1" t="s">
        <v>44047</v>
      </c>
    </row>
    <row r="8957" spans="1:22" hidden="1" x14ac:dyDescent="0.25">
      <c r="A8957" s="1" t="s">
        <v>22</v>
      </c>
      <c r="B8957" s="1" t="s">
        <v>44048</v>
      </c>
      <c r="C8957" s="2">
        <v>43815.417372685188</v>
      </c>
      <c r="D8957" s="1" t="s">
        <v>96</v>
      </c>
      <c r="E8957" s="2">
        <v>43815.606273148151</v>
      </c>
      <c r="F8957" s="2">
        <v>43815.606273148151</v>
      </c>
      <c r="G8957" s="2">
        <v>43815.606273148151</v>
      </c>
      <c r="H8957">
        <v>0</v>
      </c>
      <c r="I8957" s="1" t="s">
        <v>25</v>
      </c>
      <c r="J8957" s="1" t="s">
        <v>2536</v>
      </c>
      <c r="K8957" s="1" t="s">
        <v>88</v>
      </c>
      <c r="L8957" s="1" t="s">
        <v>326</v>
      </c>
      <c r="M8957" s="1" t="s">
        <v>147</v>
      </c>
      <c r="N8957" s="1" t="s">
        <v>30</v>
      </c>
      <c r="O8957" s="1" t="s">
        <v>19598</v>
      </c>
      <c r="P8957" s="1" t="s">
        <v>32</v>
      </c>
      <c r="Q8957" s="1" t="s">
        <v>1305</v>
      </c>
      <c r="R8957" s="1" t="s">
        <v>1644</v>
      </c>
      <c r="S8957" s="1" t="s">
        <v>232</v>
      </c>
      <c r="T8957" s="1" t="s">
        <v>44049</v>
      </c>
      <c r="U8957" s="1" t="s">
        <v>44050</v>
      </c>
      <c r="V8957" s="1" t="s">
        <v>44051</v>
      </c>
    </row>
    <row r="8958" spans="1:22" hidden="1" x14ac:dyDescent="0.25">
      <c r="A8958" s="1" t="s">
        <v>22</v>
      </c>
      <c r="B8958" s="1" t="s">
        <v>44052</v>
      </c>
      <c r="C8958" s="2">
        <v>43893.619606481479</v>
      </c>
      <c r="D8958" s="1" t="s">
        <v>96</v>
      </c>
      <c r="E8958" s="2">
        <v>43899.392858796295</v>
      </c>
      <c r="F8958" s="2">
        <v>43893.641006944446</v>
      </c>
      <c r="G8958" s="2">
        <v>43899.392858796295</v>
      </c>
      <c r="H8958">
        <v>0</v>
      </c>
      <c r="I8958" s="1" t="s">
        <v>25</v>
      </c>
      <c r="J8958" s="1" t="s">
        <v>363</v>
      </c>
      <c r="K8958" s="1" t="s">
        <v>364</v>
      </c>
      <c r="L8958" s="1" t="s">
        <v>89</v>
      </c>
      <c r="M8958" s="1" t="s">
        <v>515</v>
      </c>
      <c r="N8958" s="1" t="s">
        <v>30</v>
      </c>
      <c r="O8958" s="1" t="s">
        <v>44053</v>
      </c>
      <c r="P8958" s="1" t="s">
        <v>32</v>
      </c>
      <c r="Q8958" s="1" t="s">
        <v>91</v>
      </c>
      <c r="R8958" s="1" t="s">
        <v>92</v>
      </c>
      <c r="S8958" s="1" t="s">
        <v>161</v>
      </c>
      <c r="T8958" s="1" t="s">
        <v>44054</v>
      </c>
      <c r="U8958" s="1" t="s">
        <v>44055</v>
      </c>
      <c r="V8958" s="1" t="s">
        <v>44056</v>
      </c>
    </row>
    <row r="8959" spans="1:22" hidden="1" x14ac:dyDescent="0.25">
      <c r="A8959" s="1" t="s">
        <v>22</v>
      </c>
      <c r="B8959" s="1" t="s">
        <v>44057</v>
      </c>
      <c r="C8959" s="2">
        <v>43964.402199074073</v>
      </c>
      <c r="D8959" s="1" t="s">
        <v>96</v>
      </c>
      <c r="E8959" s="2">
        <v>43971.480173611111</v>
      </c>
      <c r="F8959" s="2">
        <v>43964.480000000003</v>
      </c>
      <c r="G8959" s="2">
        <v>43971.480173611111</v>
      </c>
      <c r="H8959">
        <v>0</v>
      </c>
      <c r="I8959" s="1" t="s">
        <v>25</v>
      </c>
      <c r="J8959" s="1" t="s">
        <v>2731</v>
      </c>
      <c r="K8959" s="1" t="s">
        <v>88</v>
      </c>
      <c r="L8959" s="1" t="s">
        <v>279</v>
      </c>
      <c r="M8959" s="1" t="s">
        <v>349</v>
      </c>
      <c r="N8959" s="1" t="s">
        <v>30</v>
      </c>
      <c r="O8959" s="1" t="s">
        <v>44058</v>
      </c>
      <c r="P8959" s="1" t="s">
        <v>32</v>
      </c>
      <c r="Q8959" s="1" t="s">
        <v>282</v>
      </c>
      <c r="R8959" s="1" t="s">
        <v>351</v>
      </c>
      <c r="S8959" s="1" t="s">
        <v>104</v>
      </c>
      <c r="T8959" s="1" t="s">
        <v>44059</v>
      </c>
      <c r="U8959" s="1" t="s">
        <v>44060</v>
      </c>
      <c r="V8959" s="1" t="s">
        <v>44061</v>
      </c>
    </row>
    <row r="8960" spans="1:22" hidden="1" x14ac:dyDescent="0.25">
      <c r="A8960" s="1" t="s">
        <v>22</v>
      </c>
      <c r="B8960" s="1" t="s">
        <v>44062</v>
      </c>
      <c r="C8960" s="2">
        <v>43899.854699074072</v>
      </c>
      <c r="D8960" s="1" t="s">
        <v>96</v>
      </c>
      <c r="E8960" s="2">
        <v>43900.582037037035</v>
      </c>
      <c r="F8960" s="2">
        <v>43900.413043981483</v>
      </c>
      <c r="G8960" s="2">
        <v>43900.582037037035</v>
      </c>
      <c r="H8960">
        <v>0</v>
      </c>
      <c r="I8960" s="1" t="s">
        <v>50</v>
      </c>
      <c r="J8960" s="1" t="s">
        <v>44063</v>
      </c>
      <c r="K8960" s="1" t="s">
        <v>2304</v>
      </c>
      <c r="L8960" s="1" t="s">
        <v>30093</v>
      </c>
      <c r="M8960" s="1" t="s">
        <v>11690</v>
      </c>
      <c r="N8960" s="1" t="s">
        <v>30</v>
      </c>
      <c r="O8960" s="1" t="s">
        <v>44064</v>
      </c>
      <c r="P8960" s="1" t="s">
        <v>32</v>
      </c>
      <c r="Q8960" s="1" t="s">
        <v>20041</v>
      </c>
      <c r="R8960" s="1" t="s">
        <v>160</v>
      </c>
      <c r="S8960" s="1" t="s">
        <v>161</v>
      </c>
      <c r="T8960" s="1" t="s">
        <v>44065</v>
      </c>
      <c r="U8960" s="1" t="s">
        <v>35</v>
      </c>
      <c r="V8960" s="1" t="s">
        <v>44066</v>
      </c>
    </row>
    <row r="8961" spans="1:22" hidden="1" x14ac:dyDescent="0.25">
      <c r="A8961" s="1" t="s">
        <v>22</v>
      </c>
      <c r="B8961" s="1" t="s">
        <v>44067</v>
      </c>
      <c r="C8961" s="2">
        <v>43693.410277777781</v>
      </c>
      <c r="D8961" s="1" t="s">
        <v>96</v>
      </c>
      <c r="E8961" s="2">
        <v>43700.605011574073</v>
      </c>
      <c r="F8961" s="2">
        <v>43693.604814814818</v>
      </c>
      <c r="G8961" s="2">
        <v>43700.605011574073</v>
      </c>
      <c r="H8961">
        <v>0</v>
      </c>
      <c r="I8961" s="1" t="s">
        <v>25</v>
      </c>
      <c r="J8961" s="1" t="s">
        <v>2157</v>
      </c>
      <c r="K8961" s="1" t="s">
        <v>88</v>
      </c>
      <c r="L8961" s="1" t="s">
        <v>506</v>
      </c>
      <c r="M8961" s="1" t="s">
        <v>207</v>
      </c>
      <c r="N8961" s="1" t="s">
        <v>30</v>
      </c>
      <c r="O8961" s="1" t="s">
        <v>44068</v>
      </c>
      <c r="P8961" s="1" t="s">
        <v>32</v>
      </c>
      <c r="Q8961" s="1" t="s">
        <v>508</v>
      </c>
      <c r="R8961" s="1" t="s">
        <v>2159</v>
      </c>
      <c r="S8961" s="1" t="s">
        <v>104</v>
      </c>
      <c r="T8961" s="1" t="s">
        <v>44069</v>
      </c>
      <c r="U8961" s="1" t="s">
        <v>44070</v>
      </c>
      <c r="V8961" s="1" t="s">
        <v>44071</v>
      </c>
    </row>
    <row r="8962" spans="1:22" hidden="1" x14ac:dyDescent="0.25">
      <c r="A8962" s="1" t="s">
        <v>22</v>
      </c>
      <c r="B8962" s="1" t="s">
        <v>44072</v>
      </c>
      <c r="C8962" s="2">
        <v>43717.374432870369</v>
      </c>
      <c r="D8962" s="1" t="s">
        <v>96</v>
      </c>
      <c r="E8962" s="2">
        <v>43731.385393518518</v>
      </c>
      <c r="F8962" s="2">
        <v>43724.385347222225</v>
      </c>
      <c r="G8962" s="2">
        <v>43731.385393518518</v>
      </c>
      <c r="H8962">
        <v>0</v>
      </c>
      <c r="I8962" s="1" t="s">
        <v>25</v>
      </c>
      <c r="J8962" s="1" t="s">
        <v>4165</v>
      </c>
      <c r="K8962" s="1" t="s">
        <v>88</v>
      </c>
      <c r="L8962" s="1" t="s">
        <v>42</v>
      </c>
      <c r="M8962" s="1" t="s">
        <v>139</v>
      </c>
      <c r="N8962" s="1" t="s">
        <v>111</v>
      </c>
      <c r="O8962" s="1" t="s">
        <v>14828</v>
      </c>
      <c r="P8962" s="1" t="s">
        <v>1108</v>
      </c>
      <c r="Q8962" s="1" t="s">
        <v>1109</v>
      </c>
      <c r="R8962" s="1" t="s">
        <v>1110</v>
      </c>
      <c r="S8962" s="1" t="s">
        <v>104</v>
      </c>
      <c r="T8962" s="1" t="s">
        <v>44073</v>
      </c>
      <c r="U8962" s="1" t="s">
        <v>44074</v>
      </c>
      <c r="V8962" s="1" t="s">
        <v>44075</v>
      </c>
    </row>
    <row r="8963" spans="1:22" hidden="1" x14ac:dyDescent="0.25">
      <c r="A8963" s="1" t="s">
        <v>22</v>
      </c>
      <c r="B8963" s="1" t="s">
        <v>44076</v>
      </c>
      <c r="C8963" s="2">
        <v>43847.706655092596</v>
      </c>
      <c r="D8963" s="1" t="s">
        <v>96</v>
      </c>
      <c r="E8963" s="2">
        <v>43859.447511574072</v>
      </c>
      <c r="F8963" s="2">
        <v>43852.44734953704</v>
      </c>
      <c r="G8963" s="2">
        <v>43859.447511574072</v>
      </c>
      <c r="H8963">
        <v>0</v>
      </c>
      <c r="I8963" s="1" t="s">
        <v>25</v>
      </c>
      <c r="J8963" s="1" t="s">
        <v>6182</v>
      </c>
      <c r="K8963" s="1" t="s">
        <v>715</v>
      </c>
      <c r="L8963" s="1" t="s">
        <v>42</v>
      </c>
      <c r="M8963" s="1" t="s">
        <v>139</v>
      </c>
      <c r="N8963" s="1" t="s">
        <v>111</v>
      </c>
      <c r="O8963" s="1" t="s">
        <v>24381</v>
      </c>
      <c r="P8963" s="1" t="s">
        <v>32</v>
      </c>
      <c r="Q8963" s="1" t="s">
        <v>45</v>
      </c>
      <c r="R8963" s="1" t="s">
        <v>133</v>
      </c>
      <c r="S8963" s="1" t="s">
        <v>104</v>
      </c>
      <c r="T8963" s="1" t="s">
        <v>44077</v>
      </c>
      <c r="U8963" s="1" t="s">
        <v>35</v>
      </c>
      <c r="V8963" s="1" t="s">
        <v>44078</v>
      </c>
    </row>
    <row r="8964" spans="1:22" hidden="1" x14ac:dyDescent="0.25">
      <c r="A8964" s="1" t="s">
        <v>22</v>
      </c>
      <c r="B8964" s="1" t="s">
        <v>44079</v>
      </c>
      <c r="C8964" s="2">
        <v>43967.239745370367</v>
      </c>
      <c r="D8964" s="1" t="s">
        <v>96</v>
      </c>
      <c r="E8964" s="2">
        <v>43967.842928240738</v>
      </c>
      <c r="F8964" s="2">
        <v>43967.842905092592</v>
      </c>
      <c r="G8964" s="2">
        <v>43967.842928240738</v>
      </c>
      <c r="H8964">
        <v>0</v>
      </c>
      <c r="I8964" s="1" t="s">
        <v>50</v>
      </c>
      <c r="J8964" s="1" t="s">
        <v>197</v>
      </c>
      <c r="K8964" s="1" t="s">
        <v>88</v>
      </c>
      <c r="L8964" s="1" t="s">
        <v>72</v>
      </c>
      <c r="M8964" s="1" t="s">
        <v>73</v>
      </c>
      <c r="N8964" s="1" t="s">
        <v>30</v>
      </c>
      <c r="O8964" s="1" t="s">
        <v>3542</v>
      </c>
      <c r="P8964" s="1" t="s">
        <v>101</v>
      </c>
      <c r="Q8964" s="1" t="s">
        <v>230</v>
      </c>
      <c r="R8964" s="1" t="s">
        <v>231</v>
      </c>
      <c r="S8964" s="1" t="s">
        <v>232</v>
      </c>
      <c r="T8964" s="1" t="s">
        <v>44080</v>
      </c>
      <c r="U8964" s="1" t="s">
        <v>44081</v>
      </c>
      <c r="V8964" s="1" t="s">
        <v>44082</v>
      </c>
    </row>
    <row r="8965" spans="1:22" hidden="1" x14ac:dyDescent="0.25">
      <c r="A8965" s="1" t="s">
        <v>22</v>
      </c>
      <c r="B8965" s="1" t="s">
        <v>44083</v>
      </c>
      <c r="C8965" s="2">
        <v>43782.374363425923</v>
      </c>
      <c r="D8965" s="1" t="s">
        <v>96</v>
      </c>
      <c r="E8965" s="2">
        <v>43790.410567129627</v>
      </c>
      <c r="F8965" s="2">
        <v>43783.410462962966</v>
      </c>
      <c r="G8965" s="2">
        <v>43790.410567129627</v>
      </c>
      <c r="H8965">
        <v>0</v>
      </c>
      <c r="I8965" s="1" t="s">
        <v>25</v>
      </c>
      <c r="J8965" s="1" t="s">
        <v>596</v>
      </c>
      <c r="K8965" s="1" t="s">
        <v>52</v>
      </c>
      <c r="L8965" s="1" t="s">
        <v>99</v>
      </c>
      <c r="M8965" s="1" t="s">
        <v>198</v>
      </c>
      <c r="N8965" s="1" t="s">
        <v>30</v>
      </c>
      <c r="O8965" s="1" t="s">
        <v>44084</v>
      </c>
      <c r="P8965" s="1" t="s">
        <v>32</v>
      </c>
      <c r="Q8965" s="1" t="s">
        <v>102</v>
      </c>
      <c r="R8965" s="1" t="s">
        <v>448</v>
      </c>
      <c r="S8965" s="1" t="s">
        <v>104</v>
      </c>
      <c r="T8965" s="1" t="s">
        <v>44085</v>
      </c>
      <c r="U8965" s="1" t="s">
        <v>44086</v>
      </c>
      <c r="V8965" s="1" t="s">
        <v>44087</v>
      </c>
    </row>
    <row r="8966" spans="1:22" hidden="1" x14ac:dyDescent="0.25">
      <c r="A8966" s="1" t="s">
        <v>22</v>
      </c>
      <c r="B8966" s="1" t="s">
        <v>44088</v>
      </c>
      <c r="C8966" s="2">
        <v>43889.657638888886</v>
      </c>
      <c r="D8966" s="1" t="s">
        <v>96</v>
      </c>
      <c r="E8966" s="2">
        <v>43896.692002314812</v>
      </c>
      <c r="F8966" s="2">
        <v>43889.691863425927</v>
      </c>
      <c r="G8966" s="2">
        <v>43896.692002314812</v>
      </c>
      <c r="H8966">
        <v>0</v>
      </c>
      <c r="I8966" s="1" t="s">
        <v>25</v>
      </c>
      <c r="J8966" s="1" t="s">
        <v>19323</v>
      </c>
      <c r="K8966" s="1" t="s">
        <v>27</v>
      </c>
      <c r="L8966" s="1" t="s">
        <v>28</v>
      </c>
      <c r="M8966" s="1" t="s">
        <v>184</v>
      </c>
      <c r="N8966" s="1" t="s">
        <v>30</v>
      </c>
      <c r="O8966" s="1" t="s">
        <v>44089</v>
      </c>
      <c r="P8966" s="1" t="s">
        <v>32</v>
      </c>
      <c r="Q8966" s="1" t="s">
        <v>124</v>
      </c>
      <c r="R8966" s="1" t="s">
        <v>125</v>
      </c>
      <c r="S8966" s="1" t="s">
        <v>104</v>
      </c>
      <c r="T8966" s="1" t="s">
        <v>44090</v>
      </c>
      <c r="U8966" s="1" t="s">
        <v>44091</v>
      </c>
      <c r="V8966" s="1" t="s">
        <v>44092</v>
      </c>
    </row>
    <row r="8967" spans="1:22" hidden="1" x14ac:dyDescent="0.25">
      <c r="A8967" s="1" t="s">
        <v>22</v>
      </c>
      <c r="B8967" s="1" t="s">
        <v>44093</v>
      </c>
      <c r="C8967" s="2">
        <v>43690.077627314815</v>
      </c>
      <c r="D8967" s="1" t="s">
        <v>96</v>
      </c>
      <c r="E8967" s="2">
        <v>43697.118958333333</v>
      </c>
      <c r="F8967" s="2">
        <v>43690.118703703702</v>
      </c>
      <c r="G8967" s="2">
        <v>43697.118958333333</v>
      </c>
      <c r="H8967">
        <v>0</v>
      </c>
      <c r="I8967" s="1" t="s">
        <v>97</v>
      </c>
      <c r="J8967" s="1" t="s">
        <v>3625</v>
      </c>
      <c r="K8967" s="1" t="s">
        <v>88</v>
      </c>
      <c r="L8967" s="1" t="s">
        <v>290</v>
      </c>
      <c r="M8967" s="1" t="s">
        <v>291</v>
      </c>
      <c r="N8967" s="1" t="s">
        <v>30</v>
      </c>
      <c r="O8967" s="1" t="s">
        <v>44094</v>
      </c>
      <c r="P8967" s="1" t="s">
        <v>1048</v>
      </c>
      <c r="Q8967" s="1" t="s">
        <v>230</v>
      </c>
      <c r="R8967" s="1" t="s">
        <v>1462</v>
      </c>
      <c r="S8967" s="1" t="s">
        <v>104</v>
      </c>
      <c r="T8967" s="1" t="s">
        <v>44095</v>
      </c>
      <c r="U8967" s="1" t="s">
        <v>44096</v>
      </c>
      <c r="V8967" s="1" t="s">
        <v>44097</v>
      </c>
    </row>
    <row r="8968" spans="1:22" hidden="1" x14ac:dyDescent="0.25">
      <c r="A8968" s="1" t="s">
        <v>22</v>
      </c>
      <c r="B8968" s="1" t="s">
        <v>44098</v>
      </c>
      <c r="C8968" s="2">
        <v>43788.635555555556</v>
      </c>
      <c r="D8968" s="1" t="s">
        <v>96</v>
      </c>
      <c r="E8968" s="2">
        <v>43880.456817129627</v>
      </c>
      <c r="F8968" s="2">
        <v>43873.456631944442</v>
      </c>
      <c r="G8968" s="2">
        <v>43880.456817129627</v>
      </c>
      <c r="H8968">
        <v>0</v>
      </c>
      <c r="I8968" s="1" t="s">
        <v>25</v>
      </c>
      <c r="J8968" s="1" t="s">
        <v>9259</v>
      </c>
      <c r="K8968" s="1" t="s">
        <v>3370</v>
      </c>
      <c r="L8968" s="1" t="s">
        <v>3749</v>
      </c>
      <c r="M8968" s="1" t="s">
        <v>207</v>
      </c>
      <c r="N8968" s="1" t="s">
        <v>30</v>
      </c>
      <c r="O8968" s="1" t="s">
        <v>44099</v>
      </c>
      <c r="P8968" s="1" t="s">
        <v>32</v>
      </c>
      <c r="Q8968" s="1" t="s">
        <v>3751</v>
      </c>
      <c r="R8968" s="1" t="s">
        <v>34</v>
      </c>
      <c r="S8968" s="1" t="s">
        <v>104</v>
      </c>
      <c r="T8968" s="1" t="s">
        <v>44100</v>
      </c>
      <c r="U8968" s="1" t="s">
        <v>44101</v>
      </c>
      <c r="V8968" s="1" t="s">
        <v>44102</v>
      </c>
    </row>
    <row r="8969" spans="1:22" hidden="1" x14ac:dyDescent="0.25">
      <c r="A8969" s="1" t="s">
        <v>22</v>
      </c>
      <c r="B8969" s="1" t="s">
        <v>44103</v>
      </c>
      <c r="C8969" s="2">
        <v>43788.755266203705</v>
      </c>
      <c r="D8969" s="1" t="s">
        <v>96</v>
      </c>
      <c r="E8969" s="2">
        <v>43796.565185185187</v>
      </c>
      <c r="F8969" s="2">
        <v>43789.565138888887</v>
      </c>
      <c r="G8969" s="2">
        <v>43796.565185185187</v>
      </c>
      <c r="H8969">
        <v>0</v>
      </c>
      <c r="I8969" s="1" t="s">
        <v>50</v>
      </c>
      <c r="J8969" s="1" t="s">
        <v>1905</v>
      </c>
      <c r="K8969" s="1" t="s">
        <v>364</v>
      </c>
      <c r="L8969" s="1" t="s">
        <v>28</v>
      </c>
      <c r="M8969" s="1" t="s">
        <v>29</v>
      </c>
      <c r="N8969" s="1" t="s">
        <v>30</v>
      </c>
      <c r="O8969" s="1" t="s">
        <v>44104</v>
      </c>
      <c r="P8969" s="1" t="s">
        <v>32</v>
      </c>
      <c r="Q8969" s="1" t="s">
        <v>1694</v>
      </c>
      <c r="R8969" s="1" t="s">
        <v>34</v>
      </c>
      <c r="S8969" s="1" t="s">
        <v>104</v>
      </c>
      <c r="T8969" s="1" t="s">
        <v>44105</v>
      </c>
      <c r="U8969" s="1" t="s">
        <v>44106</v>
      </c>
      <c r="V8969" s="1" t="s">
        <v>44107</v>
      </c>
    </row>
    <row r="8970" spans="1:22" hidden="1" x14ac:dyDescent="0.25">
      <c r="A8970" s="1" t="s">
        <v>22</v>
      </c>
      <c r="B8970" s="1" t="s">
        <v>44108</v>
      </c>
      <c r="C8970" s="2">
        <v>43700.403263888889</v>
      </c>
      <c r="D8970" s="1" t="s">
        <v>96</v>
      </c>
      <c r="E8970" s="2">
        <v>43707.683148148149</v>
      </c>
      <c r="F8970" s="2">
        <v>43700.683032407411</v>
      </c>
      <c r="G8970" s="2">
        <v>43707.683159722219</v>
      </c>
      <c r="H8970">
        <v>0</v>
      </c>
      <c r="I8970" s="1" t="s">
        <v>50</v>
      </c>
      <c r="J8970" s="1" t="s">
        <v>1626</v>
      </c>
      <c r="K8970" s="1" t="s">
        <v>174</v>
      </c>
      <c r="L8970" s="1" t="s">
        <v>279</v>
      </c>
      <c r="M8970" s="1" t="s">
        <v>349</v>
      </c>
      <c r="N8970" s="1" t="s">
        <v>30</v>
      </c>
      <c r="O8970" s="1" t="s">
        <v>44109</v>
      </c>
      <c r="P8970" s="1" t="s">
        <v>32</v>
      </c>
      <c r="Q8970" s="1" t="s">
        <v>282</v>
      </c>
      <c r="R8970" s="1" t="s">
        <v>351</v>
      </c>
      <c r="S8970" s="1" t="s">
        <v>104</v>
      </c>
      <c r="T8970" s="1" t="s">
        <v>44110</v>
      </c>
      <c r="U8970" s="1" t="s">
        <v>44111</v>
      </c>
      <c r="V8970" s="1" t="s">
        <v>44112</v>
      </c>
    </row>
    <row r="8971" spans="1:22" hidden="1" x14ac:dyDescent="0.25">
      <c r="A8971" s="1" t="s">
        <v>22</v>
      </c>
      <c r="B8971" s="1" t="s">
        <v>44113</v>
      </c>
      <c r="C8971" s="2">
        <v>43657.562916666669</v>
      </c>
      <c r="D8971" s="1" t="s">
        <v>96</v>
      </c>
      <c r="E8971" s="2">
        <v>43664.799722222226</v>
      </c>
      <c r="F8971" s="2">
        <v>43657.79965277778</v>
      </c>
      <c r="G8971" s="2">
        <v>43664.799722222226</v>
      </c>
      <c r="H8971">
        <v>0</v>
      </c>
      <c r="I8971" s="1" t="s">
        <v>25</v>
      </c>
      <c r="J8971" s="1" t="s">
        <v>15179</v>
      </c>
      <c r="K8971" s="1" t="s">
        <v>174</v>
      </c>
      <c r="L8971" s="1" t="s">
        <v>28</v>
      </c>
      <c r="M8971" s="1" t="s">
        <v>754</v>
      </c>
      <c r="N8971" s="1" t="s">
        <v>30</v>
      </c>
      <c r="O8971" s="1" t="s">
        <v>44114</v>
      </c>
      <c r="P8971" s="1" t="s">
        <v>32</v>
      </c>
      <c r="Q8971" s="1" t="s">
        <v>1694</v>
      </c>
      <c r="R8971" s="1" t="s">
        <v>5247</v>
      </c>
      <c r="S8971" s="1" t="s">
        <v>104</v>
      </c>
      <c r="T8971" s="1" t="s">
        <v>44115</v>
      </c>
      <c r="U8971" s="1" t="s">
        <v>44116</v>
      </c>
      <c r="V8971" s="1" t="s">
        <v>44117</v>
      </c>
    </row>
    <row r="8972" spans="1:22" hidden="1" x14ac:dyDescent="0.25">
      <c r="A8972" s="1" t="s">
        <v>22</v>
      </c>
      <c r="B8972" s="1" t="s">
        <v>44118</v>
      </c>
      <c r="C8972" s="2">
        <v>43966.691874999997</v>
      </c>
      <c r="D8972" s="1" t="s">
        <v>96</v>
      </c>
      <c r="E8972" s="2">
        <v>43984.392835648148</v>
      </c>
      <c r="F8972" s="2">
        <v>43977.392800925925</v>
      </c>
      <c r="G8972" s="2">
        <v>43984.392835648148</v>
      </c>
      <c r="H8972">
        <v>0</v>
      </c>
      <c r="I8972" s="1" t="s">
        <v>25</v>
      </c>
      <c r="J8972" s="1" t="s">
        <v>1955</v>
      </c>
      <c r="K8972" s="1" t="s">
        <v>88</v>
      </c>
      <c r="L8972" s="1" t="s">
        <v>72</v>
      </c>
      <c r="M8972" s="1" t="s">
        <v>73</v>
      </c>
      <c r="N8972" s="1" t="s">
        <v>30</v>
      </c>
      <c r="O8972" s="1" t="s">
        <v>44119</v>
      </c>
      <c r="P8972" s="1" t="s">
        <v>32</v>
      </c>
      <c r="Q8972" s="1" t="s">
        <v>75</v>
      </c>
      <c r="R8972" s="1" t="s">
        <v>76</v>
      </c>
      <c r="S8972" s="1" t="s">
        <v>104</v>
      </c>
      <c r="T8972" s="1" t="s">
        <v>44120</v>
      </c>
      <c r="U8972" s="1" t="s">
        <v>44121</v>
      </c>
      <c r="V8972" s="1" t="s">
        <v>44122</v>
      </c>
    </row>
    <row r="8973" spans="1:22" hidden="1" x14ac:dyDescent="0.25">
      <c r="A8973" s="1" t="s">
        <v>22</v>
      </c>
      <c r="B8973" s="1" t="s">
        <v>44123</v>
      </c>
      <c r="C8973" s="2">
        <v>43762.696712962963</v>
      </c>
      <c r="D8973" s="1" t="s">
        <v>96</v>
      </c>
      <c r="E8973" s="2">
        <v>43769.704305555555</v>
      </c>
      <c r="F8973" s="2">
        <v>43762.704282407409</v>
      </c>
      <c r="G8973" s="2">
        <v>43769.704305555555</v>
      </c>
      <c r="H8973">
        <v>0</v>
      </c>
      <c r="I8973" s="1" t="s">
        <v>25</v>
      </c>
      <c r="J8973" s="1" t="s">
        <v>470</v>
      </c>
      <c r="K8973" s="1" t="s">
        <v>88</v>
      </c>
      <c r="L8973" s="1" t="s">
        <v>279</v>
      </c>
      <c r="M8973" s="1" t="s">
        <v>349</v>
      </c>
      <c r="N8973" s="1" t="s">
        <v>30</v>
      </c>
      <c r="O8973" s="1" t="s">
        <v>44124</v>
      </c>
      <c r="P8973" s="1" t="s">
        <v>32</v>
      </c>
      <c r="Q8973" s="1" t="s">
        <v>282</v>
      </c>
      <c r="R8973" s="1" t="s">
        <v>351</v>
      </c>
      <c r="S8973" s="1" t="s">
        <v>104</v>
      </c>
      <c r="T8973" s="1" t="s">
        <v>44125</v>
      </c>
      <c r="U8973" s="1" t="s">
        <v>44126</v>
      </c>
      <c r="V8973" s="1" t="s">
        <v>44127</v>
      </c>
    </row>
    <row r="8974" spans="1:22" hidden="1" x14ac:dyDescent="0.25">
      <c r="A8974" s="1" t="s">
        <v>22</v>
      </c>
      <c r="B8974" s="1" t="s">
        <v>44128</v>
      </c>
      <c r="C8974" s="2">
        <v>43676.429016203707</v>
      </c>
      <c r="D8974" s="1" t="s">
        <v>96</v>
      </c>
      <c r="E8974" s="2">
        <v>43683.454756944448</v>
      </c>
      <c r="F8974" s="2">
        <v>43676.454629629632</v>
      </c>
      <c r="G8974" s="2">
        <v>43683.454756944448</v>
      </c>
      <c r="H8974">
        <v>0</v>
      </c>
      <c r="I8974" s="1" t="s">
        <v>97</v>
      </c>
      <c r="J8974" s="1" t="s">
        <v>487</v>
      </c>
      <c r="K8974" s="1" t="s">
        <v>88</v>
      </c>
      <c r="L8974" s="1" t="s">
        <v>42</v>
      </c>
      <c r="M8974" s="1" t="s">
        <v>139</v>
      </c>
      <c r="N8974" s="1" t="s">
        <v>30</v>
      </c>
      <c r="O8974" s="1" t="s">
        <v>34748</v>
      </c>
      <c r="P8974" s="1" t="s">
        <v>101</v>
      </c>
      <c r="Q8974" s="1" t="s">
        <v>230</v>
      </c>
      <c r="R8974" s="1" t="s">
        <v>231</v>
      </c>
      <c r="S8974" s="1" t="s">
        <v>104</v>
      </c>
      <c r="T8974" s="1" t="s">
        <v>44129</v>
      </c>
      <c r="U8974" s="1" t="s">
        <v>44130</v>
      </c>
      <c r="V8974" s="1" t="s">
        <v>44131</v>
      </c>
    </row>
    <row r="8975" spans="1:22" hidden="1" x14ac:dyDescent="0.25">
      <c r="A8975" s="1" t="s">
        <v>22</v>
      </c>
      <c r="B8975" s="1" t="s">
        <v>44132</v>
      </c>
      <c r="C8975" s="2">
        <v>43856.672546296293</v>
      </c>
      <c r="D8975" s="1" t="s">
        <v>96</v>
      </c>
      <c r="E8975" s="2">
        <v>43856.763333333336</v>
      </c>
      <c r="F8975" s="2">
        <v>43856.763333333336</v>
      </c>
      <c r="G8975" s="2">
        <v>43856.763333333336</v>
      </c>
      <c r="H8975">
        <v>0</v>
      </c>
      <c r="I8975" s="1" t="s">
        <v>50</v>
      </c>
      <c r="J8975" s="1" t="s">
        <v>197</v>
      </c>
      <c r="K8975" s="1" t="s">
        <v>88</v>
      </c>
      <c r="L8975" s="1" t="s">
        <v>99</v>
      </c>
      <c r="M8975" s="1" t="s">
        <v>98</v>
      </c>
      <c r="N8975" s="1" t="s">
        <v>30</v>
      </c>
      <c r="O8975" s="1" t="s">
        <v>44133</v>
      </c>
      <c r="P8975" s="1" t="s">
        <v>101</v>
      </c>
      <c r="Q8975" s="1" t="s">
        <v>102</v>
      </c>
      <c r="R8975" s="1" t="s">
        <v>231</v>
      </c>
      <c r="S8975" s="1" t="s">
        <v>232</v>
      </c>
      <c r="T8975" s="1" t="s">
        <v>44134</v>
      </c>
      <c r="U8975" s="1" t="s">
        <v>35</v>
      </c>
      <c r="V8975" s="1" t="s">
        <v>44135</v>
      </c>
    </row>
    <row r="8976" spans="1:22" hidden="1" x14ac:dyDescent="0.25">
      <c r="A8976" s="1" t="s">
        <v>22</v>
      </c>
      <c r="B8976" s="1" t="s">
        <v>44136</v>
      </c>
      <c r="C8976" s="2">
        <v>43617.588090277779</v>
      </c>
      <c r="D8976" s="1" t="s">
        <v>96</v>
      </c>
      <c r="E8976" s="2">
        <v>43619.351712962962</v>
      </c>
      <c r="F8976" s="2">
        <v>43619.351689814815</v>
      </c>
      <c r="G8976" s="2">
        <v>43619.351712962962</v>
      </c>
      <c r="H8976">
        <v>0</v>
      </c>
      <c r="I8976" s="1" t="s">
        <v>97</v>
      </c>
      <c r="J8976" s="1" t="s">
        <v>487</v>
      </c>
      <c r="K8976" s="1" t="s">
        <v>88</v>
      </c>
      <c r="L8976" s="1" t="s">
        <v>72</v>
      </c>
      <c r="M8976" s="1" t="s">
        <v>73</v>
      </c>
      <c r="N8976" s="1" t="s">
        <v>30</v>
      </c>
      <c r="O8976" s="1" t="s">
        <v>14837</v>
      </c>
      <c r="P8976" s="1" t="s">
        <v>101</v>
      </c>
      <c r="Q8976" s="1" t="s">
        <v>230</v>
      </c>
      <c r="R8976" s="1" t="s">
        <v>231</v>
      </c>
      <c r="S8976" s="1" t="s">
        <v>232</v>
      </c>
      <c r="T8976" s="1" t="s">
        <v>44137</v>
      </c>
      <c r="U8976" s="1" t="s">
        <v>44138</v>
      </c>
      <c r="V8976" s="1" t="s">
        <v>44139</v>
      </c>
    </row>
    <row r="8977" spans="1:22" hidden="1" x14ac:dyDescent="0.25">
      <c r="A8977" s="1" t="s">
        <v>22</v>
      </c>
      <c r="B8977" s="1" t="s">
        <v>44140</v>
      </c>
      <c r="C8977" s="2">
        <v>43658.614895833336</v>
      </c>
      <c r="D8977" s="1" t="s">
        <v>96</v>
      </c>
      <c r="E8977" s="2">
        <v>43668.684918981482</v>
      </c>
      <c r="F8977" s="2">
        <v>43661.684814814813</v>
      </c>
      <c r="G8977" s="2">
        <v>43668.684918981482</v>
      </c>
      <c r="H8977">
        <v>0</v>
      </c>
      <c r="I8977" s="1" t="s">
        <v>25</v>
      </c>
      <c r="J8977" s="1" t="s">
        <v>25710</v>
      </c>
      <c r="K8977" s="1" t="s">
        <v>88</v>
      </c>
      <c r="L8977" s="1" t="s">
        <v>28</v>
      </c>
      <c r="M8977" s="1" t="s">
        <v>754</v>
      </c>
      <c r="N8977" s="1" t="s">
        <v>30</v>
      </c>
      <c r="O8977" s="1" t="s">
        <v>25711</v>
      </c>
      <c r="P8977" s="1" t="s">
        <v>32</v>
      </c>
      <c r="Q8977" s="1" t="s">
        <v>1694</v>
      </c>
      <c r="R8977" s="1" t="s">
        <v>25712</v>
      </c>
      <c r="S8977" s="1" t="s">
        <v>104</v>
      </c>
      <c r="T8977" s="1" t="s">
        <v>44141</v>
      </c>
      <c r="U8977" s="1" t="s">
        <v>44142</v>
      </c>
      <c r="V8977" s="1" t="s">
        <v>44143</v>
      </c>
    </row>
    <row r="8978" spans="1:22" hidden="1" x14ac:dyDescent="0.25">
      <c r="A8978" s="1" t="s">
        <v>22</v>
      </c>
      <c r="B8978" s="1" t="s">
        <v>44144</v>
      </c>
      <c r="C8978" s="2">
        <v>43868.412638888891</v>
      </c>
      <c r="D8978" s="1" t="s">
        <v>96</v>
      </c>
      <c r="E8978" s="2">
        <v>43878.686979166669</v>
      </c>
      <c r="F8978" s="2">
        <v>43871.686886574076</v>
      </c>
      <c r="G8978" s="2">
        <v>43878.686979166669</v>
      </c>
      <c r="H8978">
        <v>1</v>
      </c>
      <c r="I8978" s="1" t="s">
        <v>25</v>
      </c>
      <c r="J8978" s="1" t="s">
        <v>17930</v>
      </c>
      <c r="K8978" s="1" t="s">
        <v>88</v>
      </c>
      <c r="L8978" s="1" t="s">
        <v>109</v>
      </c>
      <c r="M8978" s="1" t="s">
        <v>110</v>
      </c>
      <c r="N8978" s="1" t="s">
        <v>111</v>
      </c>
      <c r="O8978" s="1" t="s">
        <v>44145</v>
      </c>
      <c r="P8978" s="1" t="s">
        <v>32</v>
      </c>
      <c r="Q8978" s="1" t="s">
        <v>45</v>
      </c>
      <c r="R8978" s="1" t="s">
        <v>2837</v>
      </c>
      <c r="S8978" s="1" t="s">
        <v>104</v>
      </c>
      <c r="T8978" s="1" t="s">
        <v>44146</v>
      </c>
      <c r="U8978" s="1" t="s">
        <v>44147</v>
      </c>
      <c r="V8978" s="1" t="s">
        <v>44148</v>
      </c>
    </row>
    <row r="8979" spans="1:22" hidden="1" x14ac:dyDescent="0.25">
      <c r="A8979" s="1" t="s">
        <v>22</v>
      </c>
      <c r="B8979" s="1" t="s">
        <v>44149</v>
      </c>
      <c r="C8979" s="2">
        <v>43768.277638888889</v>
      </c>
      <c r="D8979" s="1" t="s">
        <v>96</v>
      </c>
      <c r="E8979" s="2">
        <v>43781.383784722224</v>
      </c>
      <c r="F8979" s="2">
        <v>43774.383622685185</v>
      </c>
      <c r="G8979" s="2">
        <v>43781.383784722224</v>
      </c>
      <c r="H8979">
        <v>0</v>
      </c>
      <c r="I8979" s="1" t="s">
        <v>97</v>
      </c>
      <c r="J8979" s="1" t="s">
        <v>12181</v>
      </c>
      <c r="K8979" s="1" t="s">
        <v>364</v>
      </c>
      <c r="L8979" s="1" t="s">
        <v>537</v>
      </c>
      <c r="M8979" s="1" t="s">
        <v>207</v>
      </c>
      <c r="N8979" s="1" t="s">
        <v>30</v>
      </c>
      <c r="O8979" s="1" t="s">
        <v>44150</v>
      </c>
      <c r="P8979" s="1" t="s">
        <v>32</v>
      </c>
      <c r="Q8979" s="1" t="s">
        <v>539</v>
      </c>
      <c r="R8979" s="1" t="s">
        <v>34</v>
      </c>
      <c r="S8979" s="1" t="s">
        <v>104</v>
      </c>
      <c r="T8979" s="1" t="s">
        <v>44151</v>
      </c>
      <c r="U8979" s="1" t="s">
        <v>44152</v>
      </c>
      <c r="V8979" s="1" t="s">
        <v>44153</v>
      </c>
    </row>
    <row r="8980" spans="1:22" hidden="1" x14ac:dyDescent="0.25">
      <c r="A8980" s="1" t="s">
        <v>22</v>
      </c>
      <c r="B8980" s="1" t="s">
        <v>44154</v>
      </c>
      <c r="C8980" s="2">
        <v>43964.783564814818</v>
      </c>
      <c r="D8980" s="1" t="s">
        <v>96</v>
      </c>
      <c r="E8980" s="2">
        <v>43972.427939814814</v>
      </c>
      <c r="F8980" s="2">
        <v>43965.427858796298</v>
      </c>
      <c r="G8980" s="2">
        <v>43972.427939814814</v>
      </c>
      <c r="H8980">
        <v>0</v>
      </c>
      <c r="I8980" s="1" t="s">
        <v>97</v>
      </c>
      <c r="J8980" s="1" t="s">
        <v>61</v>
      </c>
      <c r="K8980" s="1" t="s">
        <v>52</v>
      </c>
      <c r="L8980" s="1" t="s">
        <v>42</v>
      </c>
      <c r="M8980" s="1" t="s">
        <v>62</v>
      </c>
      <c r="N8980" s="1" t="s">
        <v>30</v>
      </c>
      <c r="O8980" s="1" t="s">
        <v>44155</v>
      </c>
      <c r="P8980" s="1" t="s">
        <v>32</v>
      </c>
      <c r="Q8980" s="1" t="s">
        <v>64</v>
      </c>
      <c r="R8980" s="1" t="s">
        <v>65</v>
      </c>
      <c r="S8980" s="1" t="s">
        <v>104</v>
      </c>
      <c r="T8980" s="1" t="s">
        <v>44156</v>
      </c>
      <c r="U8980" s="1" t="s">
        <v>44157</v>
      </c>
      <c r="V8980" s="1" t="s">
        <v>44158</v>
      </c>
    </row>
    <row r="8981" spans="1:22" hidden="1" x14ac:dyDescent="0.25">
      <c r="A8981" s="1" t="s">
        <v>22</v>
      </c>
      <c r="B8981" s="1" t="s">
        <v>44159</v>
      </c>
      <c r="C8981" s="2">
        <v>43799.522187499999</v>
      </c>
      <c r="D8981" s="1" t="s">
        <v>96</v>
      </c>
      <c r="E8981" s="2">
        <v>43807.076793981483</v>
      </c>
      <c r="F8981" s="2">
        <v>43800.076678240737</v>
      </c>
      <c r="G8981" s="2">
        <v>43807.076793981483</v>
      </c>
      <c r="H8981">
        <v>0</v>
      </c>
      <c r="I8981" s="1" t="s">
        <v>97</v>
      </c>
      <c r="J8981" s="1" t="s">
        <v>288</v>
      </c>
      <c r="K8981" s="1" t="s">
        <v>88</v>
      </c>
      <c r="L8981" s="1" t="s">
        <v>99</v>
      </c>
      <c r="M8981" s="1" t="s">
        <v>98</v>
      </c>
      <c r="N8981" s="1" t="s">
        <v>30</v>
      </c>
      <c r="O8981" s="1" t="s">
        <v>20640</v>
      </c>
      <c r="P8981" s="1" t="s">
        <v>101</v>
      </c>
      <c r="Q8981" s="1" t="s">
        <v>102</v>
      </c>
      <c r="R8981" s="1" t="s">
        <v>103</v>
      </c>
      <c r="S8981" s="1" t="s">
        <v>104</v>
      </c>
      <c r="T8981" s="1" t="s">
        <v>44160</v>
      </c>
      <c r="U8981" s="1" t="s">
        <v>35</v>
      </c>
      <c r="V8981" s="1" t="s">
        <v>44161</v>
      </c>
    </row>
    <row r="8982" spans="1:22" hidden="1" x14ac:dyDescent="0.25">
      <c r="A8982" s="1" t="s">
        <v>22</v>
      </c>
      <c r="B8982" s="1" t="s">
        <v>44162</v>
      </c>
      <c r="C8982" s="2">
        <v>43717.639988425923</v>
      </c>
      <c r="D8982" s="1" t="s">
        <v>96</v>
      </c>
      <c r="E8982" s="2">
        <v>43725.746516203704</v>
      </c>
      <c r="F8982" s="2">
        <v>43718.746446759258</v>
      </c>
      <c r="G8982" s="2">
        <v>43725.746516203704</v>
      </c>
      <c r="H8982">
        <v>1</v>
      </c>
      <c r="I8982" s="1" t="s">
        <v>25</v>
      </c>
      <c r="J8982" s="1" t="s">
        <v>924</v>
      </c>
      <c r="K8982" s="1" t="s">
        <v>71</v>
      </c>
      <c r="L8982" s="1" t="s">
        <v>28</v>
      </c>
      <c r="M8982" s="1" t="s">
        <v>184</v>
      </c>
      <c r="N8982" s="1" t="s">
        <v>30</v>
      </c>
      <c r="O8982" s="1" t="s">
        <v>13831</v>
      </c>
      <c r="P8982" s="1" t="s">
        <v>32</v>
      </c>
      <c r="Q8982" s="1" t="s">
        <v>124</v>
      </c>
      <c r="R8982" s="1" t="s">
        <v>125</v>
      </c>
      <c r="S8982" s="1" t="s">
        <v>104</v>
      </c>
      <c r="T8982" s="1" t="s">
        <v>44163</v>
      </c>
      <c r="U8982" s="1" t="s">
        <v>44164</v>
      </c>
      <c r="V8982" s="1" t="s">
        <v>44165</v>
      </c>
    </row>
    <row r="8983" spans="1:22" hidden="1" x14ac:dyDescent="0.25">
      <c r="A8983" s="1" t="s">
        <v>22</v>
      </c>
      <c r="B8983" s="1" t="s">
        <v>44166</v>
      </c>
      <c r="C8983" s="2">
        <v>43766.482407407406</v>
      </c>
      <c r="D8983" s="1" t="s">
        <v>96</v>
      </c>
      <c r="E8983" s="2">
        <v>43783.595682870371</v>
      </c>
      <c r="F8983" s="2">
        <v>43776.461469907408</v>
      </c>
      <c r="G8983" s="2">
        <v>43783.595682870371</v>
      </c>
      <c r="H8983">
        <v>0</v>
      </c>
      <c r="I8983" s="1" t="s">
        <v>25</v>
      </c>
      <c r="J8983" s="1" t="s">
        <v>23105</v>
      </c>
      <c r="K8983" s="1" t="s">
        <v>312</v>
      </c>
      <c r="L8983" s="1" t="s">
        <v>28</v>
      </c>
      <c r="M8983" s="1" t="s">
        <v>29</v>
      </c>
      <c r="N8983" s="1" t="s">
        <v>30</v>
      </c>
      <c r="O8983" s="1" t="s">
        <v>44167</v>
      </c>
      <c r="P8983" s="1" t="s">
        <v>32</v>
      </c>
      <c r="Q8983" s="1" t="s">
        <v>91</v>
      </c>
      <c r="R8983" s="1" t="s">
        <v>2611</v>
      </c>
      <c r="S8983" s="1" t="s">
        <v>104</v>
      </c>
      <c r="T8983" s="1" t="s">
        <v>44168</v>
      </c>
      <c r="U8983" s="1" t="s">
        <v>44169</v>
      </c>
      <c r="V8983" s="1" t="s">
        <v>44170</v>
      </c>
    </row>
    <row r="8984" spans="1:22" hidden="1" x14ac:dyDescent="0.25">
      <c r="A8984" s="1" t="s">
        <v>22</v>
      </c>
      <c r="B8984" s="1" t="s">
        <v>44171</v>
      </c>
      <c r="C8984" s="2">
        <v>43882.132731481484</v>
      </c>
      <c r="D8984" s="1" t="s">
        <v>96</v>
      </c>
      <c r="E8984" s="2">
        <v>43889.400567129633</v>
      </c>
      <c r="F8984" s="2">
        <v>43882.400462962964</v>
      </c>
      <c r="G8984" s="2">
        <v>43889.400567129633</v>
      </c>
      <c r="H8984">
        <v>0</v>
      </c>
      <c r="I8984" s="1" t="s">
        <v>50</v>
      </c>
      <c r="J8984" s="1" t="s">
        <v>197</v>
      </c>
      <c r="K8984" s="1" t="s">
        <v>88</v>
      </c>
      <c r="L8984" s="1" t="s">
        <v>99</v>
      </c>
      <c r="M8984" s="1" t="s">
        <v>198</v>
      </c>
      <c r="N8984" s="1" t="s">
        <v>30</v>
      </c>
      <c r="O8984" s="1" t="s">
        <v>12358</v>
      </c>
      <c r="P8984" s="1" t="s">
        <v>101</v>
      </c>
      <c r="Q8984" s="1" t="s">
        <v>102</v>
      </c>
      <c r="R8984" s="1" t="s">
        <v>231</v>
      </c>
      <c r="S8984" s="1" t="s">
        <v>104</v>
      </c>
      <c r="T8984" s="1" t="s">
        <v>44172</v>
      </c>
      <c r="U8984" s="1" t="s">
        <v>44173</v>
      </c>
      <c r="V8984" s="1" t="s">
        <v>44174</v>
      </c>
    </row>
    <row r="8985" spans="1:22" hidden="1" x14ac:dyDescent="0.25">
      <c r="A8985" s="1" t="s">
        <v>22</v>
      </c>
      <c r="B8985" s="1" t="s">
        <v>44175</v>
      </c>
      <c r="C8985" s="2">
        <v>43635.01116898148</v>
      </c>
      <c r="D8985" s="1" t="s">
        <v>96</v>
      </c>
      <c r="E8985" s="2">
        <v>43642.148541666669</v>
      </c>
      <c r="F8985" s="2">
        <v>43635.148460648146</v>
      </c>
      <c r="G8985" s="2">
        <v>43642.148541666669</v>
      </c>
      <c r="H8985">
        <v>0</v>
      </c>
      <c r="I8985" s="1" t="s">
        <v>97</v>
      </c>
      <c r="J8985" s="1" t="s">
        <v>487</v>
      </c>
      <c r="K8985" s="1" t="s">
        <v>88</v>
      </c>
      <c r="L8985" s="1" t="s">
        <v>99</v>
      </c>
      <c r="M8985" s="1" t="s">
        <v>98</v>
      </c>
      <c r="N8985" s="1" t="s">
        <v>30</v>
      </c>
      <c r="O8985" s="1" t="s">
        <v>44176</v>
      </c>
      <c r="P8985" s="1" t="s">
        <v>101</v>
      </c>
      <c r="Q8985" s="1" t="s">
        <v>102</v>
      </c>
      <c r="R8985" s="1" t="s">
        <v>103</v>
      </c>
      <c r="S8985" s="1" t="s">
        <v>104</v>
      </c>
      <c r="T8985" s="1" t="s">
        <v>44177</v>
      </c>
      <c r="U8985" s="1" t="s">
        <v>35</v>
      </c>
      <c r="V8985" s="1" t="s">
        <v>44178</v>
      </c>
    </row>
    <row r="8986" spans="1:22" hidden="1" x14ac:dyDescent="0.25">
      <c r="A8986" s="1" t="s">
        <v>22</v>
      </c>
      <c r="B8986" s="1" t="s">
        <v>44179</v>
      </c>
      <c r="C8986" s="2">
        <v>43867.687708333331</v>
      </c>
      <c r="D8986" s="1" t="s">
        <v>96</v>
      </c>
      <c r="E8986" s="2">
        <v>43875.67324074074</v>
      </c>
      <c r="F8986" s="2">
        <v>43868.672951388886</v>
      </c>
      <c r="G8986" s="2">
        <v>43875.67324074074</v>
      </c>
      <c r="H8986">
        <v>0</v>
      </c>
      <c r="I8986" s="1" t="s">
        <v>25</v>
      </c>
      <c r="J8986" s="1" t="s">
        <v>1381</v>
      </c>
      <c r="K8986" s="1" t="s">
        <v>52</v>
      </c>
      <c r="L8986" s="1" t="s">
        <v>42</v>
      </c>
      <c r="M8986" s="1" t="s">
        <v>139</v>
      </c>
      <c r="N8986" s="1" t="s">
        <v>30</v>
      </c>
      <c r="O8986" s="1" t="s">
        <v>44180</v>
      </c>
      <c r="P8986" s="1" t="s">
        <v>32</v>
      </c>
      <c r="Q8986" s="1" t="s">
        <v>45</v>
      </c>
      <c r="R8986" s="1" t="s">
        <v>1383</v>
      </c>
      <c r="S8986" s="1" t="s">
        <v>104</v>
      </c>
      <c r="T8986" s="1" t="s">
        <v>44181</v>
      </c>
      <c r="U8986" s="1" t="s">
        <v>44182</v>
      </c>
      <c r="V8986" s="1" t="s">
        <v>44183</v>
      </c>
    </row>
    <row r="8987" spans="1:22" hidden="1" x14ac:dyDescent="0.25">
      <c r="A8987" s="1" t="s">
        <v>22</v>
      </c>
      <c r="B8987" s="1" t="s">
        <v>44184</v>
      </c>
      <c r="C8987" s="2">
        <v>43731.697280092594</v>
      </c>
      <c r="D8987" s="1" t="s">
        <v>96</v>
      </c>
      <c r="E8987" s="2">
        <v>43740.49795138889</v>
      </c>
      <c r="F8987" s="2">
        <v>43733.497939814813</v>
      </c>
      <c r="G8987" s="2">
        <v>43740.49795138889</v>
      </c>
      <c r="H8987">
        <v>1</v>
      </c>
      <c r="I8987" s="1" t="s">
        <v>25</v>
      </c>
      <c r="J8987" s="1" t="s">
        <v>9667</v>
      </c>
      <c r="K8987" s="1" t="s">
        <v>52</v>
      </c>
      <c r="L8987" s="1" t="s">
        <v>109</v>
      </c>
      <c r="M8987" s="1" t="s">
        <v>762</v>
      </c>
      <c r="N8987" s="1" t="s">
        <v>30</v>
      </c>
      <c r="O8987" s="1" t="s">
        <v>44185</v>
      </c>
      <c r="P8987" s="1" t="s">
        <v>32</v>
      </c>
      <c r="Q8987" s="1" t="s">
        <v>113</v>
      </c>
      <c r="R8987" s="1" t="s">
        <v>676</v>
      </c>
      <c r="S8987" s="1" t="s">
        <v>104</v>
      </c>
      <c r="T8987" s="1" t="s">
        <v>44186</v>
      </c>
      <c r="U8987" s="1" t="s">
        <v>44187</v>
      </c>
      <c r="V8987" s="1" t="s">
        <v>44188</v>
      </c>
    </row>
    <row r="8988" spans="1:22" hidden="1" x14ac:dyDescent="0.25">
      <c r="A8988" s="1" t="s">
        <v>22</v>
      </c>
      <c r="B8988" s="1" t="s">
        <v>44189</v>
      </c>
      <c r="C8988" s="2">
        <v>43794.652118055557</v>
      </c>
      <c r="D8988" s="1" t="s">
        <v>96</v>
      </c>
      <c r="E8988" s="2">
        <v>43802.385335648149</v>
      </c>
      <c r="F8988" s="2">
        <v>43795.385127314818</v>
      </c>
      <c r="G8988" s="2">
        <v>43802.385335648149</v>
      </c>
      <c r="H8988">
        <v>0</v>
      </c>
      <c r="I8988" s="1" t="s">
        <v>25</v>
      </c>
      <c r="J8988" s="1" t="s">
        <v>1947</v>
      </c>
      <c r="K8988" s="1" t="s">
        <v>88</v>
      </c>
      <c r="L8988" s="1" t="s">
        <v>1948</v>
      </c>
      <c r="M8988" s="1" t="s">
        <v>291</v>
      </c>
      <c r="N8988" s="1" t="s">
        <v>30</v>
      </c>
      <c r="O8988" s="1" t="s">
        <v>4405</v>
      </c>
      <c r="P8988" s="1" t="s">
        <v>32</v>
      </c>
      <c r="Q8988" s="1" t="s">
        <v>3080</v>
      </c>
      <c r="R8988" s="1" t="s">
        <v>3081</v>
      </c>
      <c r="S8988" s="1" t="s">
        <v>104</v>
      </c>
      <c r="T8988" s="1" t="s">
        <v>44190</v>
      </c>
      <c r="U8988" s="1" t="s">
        <v>44191</v>
      </c>
      <c r="V8988" s="1" t="s">
        <v>44192</v>
      </c>
    </row>
    <row r="8989" spans="1:22" hidden="1" x14ac:dyDescent="0.25">
      <c r="A8989" s="1" t="s">
        <v>22</v>
      </c>
      <c r="B8989" s="1" t="s">
        <v>44193</v>
      </c>
      <c r="C8989" s="2">
        <v>43970.55667824074</v>
      </c>
      <c r="D8989" s="1" t="s">
        <v>96</v>
      </c>
      <c r="E8989" s="2">
        <v>43980.693993055553</v>
      </c>
      <c r="F8989" s="2">
        <v>43973.693935185183</v>
      </c>
      <c r="G8989" s="2">
        <v>43980.693993055553</v>
      </c>
      <c r="H8989">
        <v>0</v>
      </c>
      <c r="I8989" s="1" t="s">
        <v>25</v>
      </c>
      <c r="J8989" s="1" t="s">
        <v>40</v>
      </c>
      <c r="K8989" s="1" t="s">
        <v>41</v>
      </c>
      <c r="L8989" s="1" t="s">
        <v>89</v>
      </c>
      <c r="M8989" s="1" t="s">
        <v>291</v>
      </c>
      <c r="N8989" s="1" t="s">
        <v>30</v>
      </c>
      <c r="O8989" s="1" t="s">
        <v>44194</v>
      </c>
      <c r="P8989" s="1" t="s">
        <v>32</v>
      </c>
      <c r="Q8989" s="1" t="s">
        <v>45</v>
      </c>
      <c r="R8989" s="1" t="s">
        <v>133</v>
      </c>
      <c r="S8989" s="1" t="s">
        <v>104</v>
      </c>
      <c r="T8989" s="1" t="s">
        <v>44195</v>
      </c>
      <c r="U8989" s="1" t="s">
        <v>44196</v>
      </c>
      <c r="V8989" s="1" t="s">
        <v>44197</v>
      </c>
    </row>
    <row r="8990" spans="1:22" hidden="1" x14ac:dyDescent="0.25">
      <c r="A8990" s="1" t="s">
        <v>22</v>
      </c>
      <c r="B8990" s="1" t="s">
        <v>44198</v>
      </c>
      <c r="C8990" s="2">
        <v>43973.455995370372</v>
      </c>
      <c r="D8990" s="1" t="s">
        <v>96</v>
      </c>
      <c r="E8990" s="2">
        <v>43984.638877314814</v>
      </c>
      <c r="F8990" s="2">
        <v>43977.638703703706</v>
      </c>
      <c r="G8990" s="2">
        <v>43984.638877314814</v>
      </c>
      <c r="H8990">
        <v>0</v>
      </c>
      <c r="I8990" s="1" t="s">
        <v>25</v>
      </c>
      <c r="J8990" s="1" t="s">
        <v>2437</v>
      </c>
      <c r="K8990" s="1" t="s">
        <v>71</v>
      </c>
      <c r="L8990" s="1" t="s">
        <v>537</v>
      </c>
      <c r="M8990" s="1" t="s">
        <v>434</v>
      </c>
      <c r="N8990" s="1" t="s">
        <v>30</v>
      </c>
      <c r="O8990" s="1" t="s">
        <v>44199</v>
      </c>
      <c r="P8990" s="1" t="s">
        <v>32</v>
      </c>
      <c r="Q8990" s="1" t="s">
        <v>539</v>
      </c>
      <c r="R8990" s="1" t="s">
        <v>160</v>
      </c>
      <c r="S8990" s="1" t="s">
        <v>104</v>
      </c>
      <c r="T8990" s="1" t="s">
        <v>44200</v>
      </c>
      <c r="U8990" s="1" t="s">
        <v>44201</v>
      </c>
      <c r="V8990" s="1" t="s">
        <v>44202</v>
      </c>
    </row>
    <row r="8991" spans="1:22" hidden="1" x14ac:dyDescent="0.25">
      <c r="A8991" s="1" t="s">
        <v>22</v>
      </c>
      <c r="B8991" s="1" t="s">
        <v>44203</v>
      </c>
      <c r="C8991" s="2">
        <v>43717.850381944445</v>
      </c>
      <c r="D8991" s="1" t="s">
        <v>96</v>
      </c>
      <c r="E8991" s="2">
        <v>43717.853414351855</v>
      </c>
      <c r="F8991" s="2">
        <v>43717.853414351855</v>
      </c>
      <c r="G8991" s="2">
        <v>43717.853414351855</v>
      </c>
      <c r="H8991">
        <v>0</v>
      </c>
      <c r="I8991" s="1" t="s">
        <v>25</v>
      </c>
      <c r="J8991" s="1" t="s">
        <v>24780</v>
      </c>
      <c r="K8991" s="1" t="s">
        <v>88</v>
      </c>
      <c r="L8991" s="1" t="s">
        <v>656</v>
      </c>
      <c r="M8991" s="1" t="s">
        <v>35</v>
      </c>
      <c r="N8991" s="1" t="s">
        <v>30</v>
      </c>
      <c r="O8991" s="1" t="s">
        <v>27669</v>
      </c>
      <c r="P8991" s="1" t="s">
        <v>32</v>
      </c>
      <c r="Q8991" s="1" t="s">
        <v>658</v>
      </c>
      <c r="R8991" s="1" t="s">
        <v>34</v>
      </c>
      <c r="S8991" s="1" t="s">
        <v>232</v>
      </c>
      <c r="T8991" s="1" t="s">
        <v>44204</v>
      </c>
      <c r="U8991" s="1" t="s">
        <v>44205</v>
      </c>
      <c r="V8991" s="1" t="s">
        <v>44206</v>
      </c>
    </row>
    <row r="8992" spans="1:22" hidden="1" x14ac:dyDescent="0.25">
      <c r="A8992" s="1" t="s">
        <v>22</v>
      </c>
      <c r="B8992" s="1" t="s">
        <v>44207</v>
      </c>
      <c r="C8992" s="2">
        <v>43857.594895833332</v>
      </c>
      <c r="D8992" s="1" t="s">
        <v>96</v>
      </c>
      <c r="E8992" s="2">
        <v>43868.721365740741</v>
      </c>
      <c r="F8992" s="2">
        <v>43861.721099537041</v>
      </c>
      <c r="G8992" s="2">
        <v>43868.721365740741</v>
      </c>
      <c r="H8992">
        <v>0</v>
      </c>
      <c r="I8992" s="1" t="s">
        <v>25</v>
      </c>
      <c r="J8992" s="1" t="s">
        <v>1591</v>
      </c>
      <c r="K8992" s="1" t="s">
        <v>52</v>
      </c>
      <c r="L8992" s="1" t="s">
        <v>72</v>
      </c>
      <c r="M8992" s="1" t="s">
        <v>73</v>
      </c>
      <c r="N8992" s="1" t="s">
        <v>30</v>
      </c>
      <c r="O8992" s="1" t="s">
        <v>28289</v>
      </c>
      <c r="P8992" s="1" t="s">
        <v>32</v>
      </c>
      <c r="Q8992" s="1" t="s">
        <v>75</v>
      </c>
      <c r="R8992" s="1" t="s">
        <v>76</v>
      </c>
      <c r="S8992" s="1" t="s">
        <v>104</v>
      </c>
      <c r="T8992" s="1" t="s">
        <v>44208</v>
      </c>
      <c r="U8992" s="1" t="s">
        <v>44209</v>
      </c>
      <c r="V8992" s="1" t="s">
        <v>44210</v>
      </c>
    </row>
    <row r="8993" spans="1:22" hidden="1" x14ac:dyDescent="0.25">
      <c r="A8993" s="1" t="s">
        <v>22</v>
      </c>
      <c r="B8993" s="1" t="s">
        <v>44211</v>
      </c>
      <c r="C8993" s="2">
        <v>43682.428506944445</v>
      </c>
      <c r="D8993" s="1" t="s">
        <v>96</v>
      </c>
      <c r="E8993" s="2">
        <v>43682.673298611109</v>
      </c>
      <c r="F8993" s="2">
        <v>43682.67328703704</v>
      </c>
      <c r="G8993" s="2">
        <v>43682.673298611109</v>
      </c>
      <c r="H8993">
        <v>0</v>
      </c>
      <c r="I8993" s="1" t="s">
        <v>25</v>
      </c>
      <c r="J8993" s="1" t="s">
        <v>2238</v>
      </c>
      <c r="K8993" s="1" t="s">
        <v>88</v>
      </c>
      <c r="L8993" s="1" t="s">
        <v>72</v>
      </c>
      <c r="M8993" s="1" t="s">
        <v>73</v>
      </c>
      <c r="N8993" s="1" t="s">
        <v>30</v>
      </c>
      <c r="O8993" s="1" t="s">
        <v>44212</v>
      </c>
      <c r="P8993" s="1" t="s">
        <v>32</v>
      </c>
      <c r="Q8993" s="1" t="s">
        <v>282</v>
      </c>
      <c r="R8993" s="1" t="s">
        <v>351</v>
      </c>
      <c r="S8993" s="1" t="s">
        <v>232</v>
      </c>
      <c r="T8993" s="1" t="s">
        <v>44213</v>
      </c>
      <c r="U8993" s="1" t="s">
        <v>35</v>
      </c>
      <c r="V8993" s="1" t="s">
        <v>44214</v>
      </c>
    </row>
    <row r="8994" spans="1:22" hidden="1" x14ac:dyDescent="0.25">
      <c r="A8994" s="1" t="s">
        <v>22</v>
      </c>
      <c r="B8994" s="1" t="s">
        <v>44215</v>
      </c>
      <c r="C8994" s="2">
        <v>43980.455023148148</v>
      </c>
      <c r="D8994" s="1" t="s">
        <v>96</v>
      </c>
      <c r="E8994" s="2">
        <v>43980.496527777781</v>
      </c>
      <c r="F8994" s="2">
        <v>43980.496527777781</v>
      </c>
      <c r="G8994" s="2">
        <v>43980.496527777781</v>
      </c>
      <c r="H8994">
        <v>0</v>
      </c>
      <c r="I8994" s="1" t="s">
        <v>97</v>
      </c>
      <c r="J8994" s="1" t="s">
        <v>1302</v>
      </c>
      <c r="K8994" s="1" t="s">
        <v>1303</v>
      </c>
      <c r="L8994" s="1" t="s">
        <v>326</v>
      </c>
      <c r="M8994" s="1" t="s">
        <v>147</v>
      </c>
      <c r="N8994" s="1" t="s">
        <v>30</v>
      </c>
      <c r="O8994" s="1" t="s">
        <v>44216</v>
      </c>
      <c r="P8994" s="1" t="s">
        <v>32</v>
      </c>
      <c r="Q8994" s="1" t="s">
        <v>1305</v>
      </c>
      <c r="R8994" s="1" t="s">
        <v>1306</v>
      </c>
      <c r="S8994" s="1" t="s">
        <v>232</v>
      </c>
      <c r="T8994" s="1" t="s">
        <v>44217</v>
      </c>
      <c r="U8994" s="1" t="s">
        <v>44218</v>
      </c>
      <c r="V8994" s="1" t="s">
        <v>44219</v>
      </c>
    </row>
    <row r="8995" spans="1:22" hidden="1" x14ac:dyDescent="0.25">
      <c r="A8995" s="1" t="s">
        <v>22</v>
      </c>
      <c r="B8995" s="1" t="s">
        <v>44220</v>
      </c>
      <c r="C8995" s="2">
        <v>43803.409108796295</v>
      </c>
      <c r="D8995" s="1" t="s">
        <v>96</v>
      </c>
      <c r="E8995" s="2">
        <v>43810.434942129628</v>
      </c>
      <c r="F8995" s="2">
        <v>43803.434884259259</v>
      </c>
      <c r="G8995" s="2">
        <v>43810.434942129628</v>
      </c>
      <c r="H8995">
        <v>0</v>
      </c>
      <c r="I8995" s="1" t="s">
        <v>25</v>
      </c>
      <c r="J8995" s="1" t="s">
        <v>1787</v>
      </c>
      <c r="K8995" s="1" t="s">
        <v>364</v>
      </c>
      <c r="L8995" s="1" t="s">
        <v>1788</v>
      </c>
      <c r="M8995" s="1" t="s">
        <v>434</v>
      </c>
      <c r="N8995" s="1" t="s">
        <v>30</v>
      </c>
      <c r="O8995" s="1" t="s">
        <v>44221</v>
      </c>
      <c r="P8995" s="1" t="s">
        <v>32</v>
      </c>
      <c r="Q8995" s="1" t="s">
        <v>1790</v>
      </c>
      <c r="R8995" s="1" t="s">
        <v>34</v>
      </c>
      <c r="S8995" s="1" t="s">
        <v>104</v>
      </c>
      <c r="T8995" s="1" t="s">
        <v>44222</v>
      </c>
      <c r="U8995" s="1" t="s">
        <v>44223</v>
      </c>
      <c r="V8995" s="1" t="s">
        <v>44224</v>
      </c>
    </row>
    <row r="8996" spans="1:22" hidden="1" x14ac:dyDescent="0.25">
      <c r="A8996" s="1" t="s">
        <v>22</v>
      </c>
      <c r="B8996" s="1" t="s">
        <v>44225</v>
      </c>
      <c r="C8996" s="2">
        <v>43742.466851851852</v>
      </c>
      <c r="D8996" s="1" t="s">
        <v>96</v>
      </c>
      <c r="E8996" s="2">
        <v>43780.469282407408</v>
      </c>
      <c r="F8996" s="2">
        <v>43773.469155092593</v>
      </c>
      <c r="G8996" s="2">
        <v>43780.469282407408</v>
      </c>
      <c r="H8996">
        <v>0</v>
      </c>
      <c r="I8996" s="1" t="s">
        <v>50</v>
      </c>
      <c r="J8996" s="1" t="s">
        <v>10751</v>
      </c>
      <c r="K8996" s="1" t="s">
        <v>312</v>
      </c>
      <c r="L8996" s="1" t="s">
        <v>573</v>
      </c>
      <c r="M8996" s="1" t="s">
        <v>207</v>
      </c>
      <c r="N8996" s="1" t="s">
        <v>30</v>
      </c>
      <c r="O8996" s="1" t="s">
        <v>44226</v>
      </c>
      <c r="P8996" s="1" t="s">
        <v>32</v>
      </c>
      <c r="Q8996" s="1" t="s">
        <v>575</v>
      </c>
      <c r="R8996" s="1" t="s">
        <v>34</v>
      </c>
      <c r="S8996" s="1" t="s">
        <v>104</v>
      </c>
      <c r="T8996" s="1" t="s">
        <v>44227</v>
      </c>
      <c r="U8996" s="1" t="s">
        <v>44228</v>
      </c>
      <c r="V8996" s="1" t="s">
        <v>44229</v>
      </c>
    </row>
    <row r="8997" spans="1:22" hidden="1" x14ac:dyDescent="0.25">
      <c r="A8997" s="1" t="s">
        <v>22</v>
      </c>
      <c r="B8997" s="1" t="s">
        <v>44230</v>
      </c>
      <c r="C8997" s="2">
        <v>43823.454722222225</v>
      </c>
      <c r="D8997" s="1" t="s">
        <v>96</v>
      </c>
      <c r="E8997" s="2">
        <v>43830.47351851852</v>
      </c>
      <c r="F8997" s="2">
        <v>43823.473368055558</v>
      </c>
      <c r="G8997" s="2">
        <v>43830.47351851852</v>
      </c>
      <c r="H8997">
        <v>0</v>
      </c>
      <c r="I8997" s="1" t="s">
        <v>25</v>
      </c>
      <c r="J8997" s="1" t="s">
        <v>25975</v>
      </c>
      <c r="K8997" s="1" t="s">
        <v>88</v>
      </c>
      <c r="L8997" s="1" t="s">
        <v>42</v>
      </c>
      <c r="M8997" s="1" t="s">
        <v>35</v>
      </c>
      <c r="N8997" s="1" t="s">
        <v>30</v>
      </c>
      <c r="O8997" s="1" t="s">
        <v>44231</v>
      </c>
      <c r="P8997" s="1" t="s">
        <v>32</v>
      </c>
      <c r="Q8997" s="1" t="s">
        <v>45</v>
      </c>
      <c r="R8997" s="1" t="s">
        <v>517</v>
      </c>
      <c r="S8997" s="1" t="s">
        <v>104</v>
      </c>
      <c r="T8997" s="1" t="s">
        <v>44232</v>
      </c>
      <c r="U8997" s="1" t="s">
        <v>44233</v>
      </c>
      <c r="V8997" s="1" t="s">
        <v>44234</v>
      </c>
    </row>
    <row r="8998" spans="1:22" hidden="1" x14ac:dyDescent="0.25">
      <c r="A8998" s="1" t="s">
        <v>22</v>
      </c>
      <c r="B8998" s="1" t="s">
        <v>44235</v>
      </c>
      <c r="C8998" s="2">
        <v>43713.65148148148</v>
      </c>
      <c r="D8998" s="1" t="s">
        <v>96</v>
      </c>
      <c r="E8998" s="2">
        <v>43713.668807870374</v>
      </c>
      <c r="F8998" s="2">
        <v>43713.66878472222</v>
      </c>
      <c r="G8998" s="2">
        <v>43713.668807870374</v>
      </c>
      <c r="H8998">
        <v>0</v>
      </c>
      <c r="I8998" s="1" t="s">
        <v>25</v>
      </c>
      <c r="J8998" s="1" t="s">
        <v>2525</v>
      </c>
      <c r="K8998" s="1" t="s">
        <v>21472</v>
      </c>
      <c r="L8998" s="1" t="s">
        <v>227</v>
      </c>
      <c r="M8998" s="1" t="s">
        <v>582</v>
      </c>
      <c r="N8998" s="1" t="s">
        <v>30</v>
      </c>
      <c r="O8998" s="1" t="s">
        <v>44236</v>
      </c>
      <c r="P8998" s="1" t="s">
        <v>32</v>
      </c>
      <c r="Q8998" s="1" t="s">
        <v>45</v>
      </c>
      <c r="R8998" s="1" t="s">
        <v>133</v>
      </c>
      <c r="S8998" s="1" t="s">
        <v>232</v>
      </c>
      <c r="T8998" s="1" t="s">
        <v>44237</v>
      </c>
      <c r="U8998" s="1" t="s">
        <v>44238</v>
      </c>
      <c r="V8998" s="1" t="s">
        <v>44239</v>
      </c>
    </row>
    <row r="8999" spans="1:22" hidden="1" x14ac:dyDescent="0.25">
      <c r="A8999" s="1" t="s">
        <v>22</v>
      </c>
      <c r="B8999" s="1" t="s">
        <v>44240</v>
      </c>
      <c r="C8999" s="2">
        <v>43838.452141203707</v>
      </c>
      <c r="D8999" s="1" t="s">
        <v>96</v>
      </c>
      <c r="E8999" s="2">
        <v>43846.409803240742</v>
      </c>
      <c r="F8999" s="2">
        <v>43839.409699074073</v>
      </c>
      <c r="G8999" s="2">
        <v>43846.409803240742</v>
      </c>
      <c r="H8999">
        <v>0</v>
      </c>
      <c r="I8999" s="1" t="s">
        <v>25</v>
      </c>
      <c r="J8999" s="1" t="s">
        <v>4750</v>
      </c>
      <c r="K8999" s="1" t="s">
        <v>88</v>
      </c>
      <c r="L8999" s="1" t="s">
        <v>53</v>
      </c>
      <c r="M8999" s="1" t="s">
        <v>54</v>
      </c>
      <c r="N8999" s="1" t="s">
        <v>30</v>
      </c>
      <c r="O8999" s="1" t="s">
        <v>44241</v>
      </c>
      <c r="P8999" s="1" t="s">
        <v>32</v>
      </c>
      <c r="Q8999" s="1" t="s">
        <v>56</v>
      </c>
      <c r="R8999" s="1" t="s">
        <v>160</v>
      </c>
      <c r="S8999" s="1" t="s">
        <v>104</v>
      </c>
      <c r="T8999" s="1" t="s">
        <v>44242</v>
      </c>
      <c r="U8999" s="1" t="s">
        <v>44243</v>
      </c>
      <c r="V8999" s="1" t="s">
        <v>44244</v>
      </c>
    </row>
    <row r="9000" spans="1:22" hidden="1" x14ac:dyDescent="0.25">
      <c r="A9000" s="1" t="s">
        <v>22</v>
      </c>
      <c r="B9000" s="1" t="s">
        <v>44245</v>
      </c>
      <c r="C9000" s="2">
        <v>43819.41778935185</v>
      </c>
      <c r="D9000" s="1" t="s">
        <v>96</v>
      </c>
      <c r="E9000" s="2">
        <v>43826.734305555554</v>
      </c>
      <c r="F9000" s="2">
        <v>43826.734293981484</v>
      </c>
      <c r="G9000" s="2">
        <v>43826.734305555554</v>
      </c>
      <c r="H9000">
        <v>0</v>
      </c>
      <c r="I9000" s="1" t="s">
        <v>50</v>
      </c>
      <c r="J9000" s="1" t="s">
        <v>422</v>
      </c>
      <c r="K9000" s="1" t="s">
        <v>88</v>
      </c>
      <c r="L9000" s="1" t="s">
        <v>279</v>
      </c>
      <c r="M9000" s="1" t="s">
        <v>280</v>
      </c>
      <c r="N9000" s="1" t="s">
        <v>30</v>
      </c>
      <c r="O9000" s="1" t="s">
        <v>44246</v>
      </c>
      <c r="P9000" s="1" t="s">
        <v>32</v>
      </c>
      <c r="Q9000" s="1" t="s">
        <v>282</v>
      </c>
      <c r="R9000" s="1" t="s">
        <v>283</v>
      </c>
      <c r="S9000" s="1" t="s">
        <v>232</v>
      </c>
      <c r="T9000" s="1" t="s">
        <v>44247</v>
      </c>
      <c r="U9000" s="1" t="s">
        <v>44248</v>
      </c>
      <c r="V9000" s="1" t="s">
        <v>44249</v>
      </c>
    </row>
    <row r="9001" spans="1:22" hidden="1" x14ac:dyDescent="0.25">
      <c r="A9001" s="1" t="s">
        <v>22</v>
      </c>
      <c r="B9001" s="1" t="s">
        <v>44250</v>
      </c>
      <c r="C9001" s="2">
        <v>43655.401250000003</v>
      </c>
      <c r="D9001" s="1" t="s">
        <v>96</v>
      </c>
      <c r="E9001" s="2">
        <v>43662.438472222224</v>
      </c>
      <c r="F9001" s="2">
        <v>43655.438298611109</v>
      </c>
      <c r="G9001" s="2">
        <v>43662.438472222224</v>
      </c>
      <c r="H9001">
        <v>0</v>
      </c>
      <c r="I9001" s="1" t="s">
        <v>97</v>
      </c>
      <c r="J9001" s="1" t="s">
        <v>487</v>
      </c>
      <c r="K9001" s="1" t="s">
        <v>88</v>
      </c>
      <c r="L9001" s="1" t="s">
        <v>42</v>
      </c>
      <c r="M9001" s="1" t="s">
        <v>139</v>
      </c>
      <c r="N9001" s="1" t="s">
        <v>30</v>
      </c>
      <c r="O9001" s="1" t="s">
        <v>44251</v>
      </c>
      <c r="P9001" s="1" t="s">
        <v>101</v>
      </c>
      <c r="Q9001" s="1" t="s">
        <v>230</v>
      </c>
      <c r="R9001" s="1" t="s">
        <v>103</v>
      </c>
      <c r="S9001" s="1" t="s">
        <v>104</v>
      </c>
      <c r="T9001" s="1" t="s">
        <v>44252</v>
      </c>
      <c r="U9001" s="1" t="s">
        <v>44253</v>
      </c>
      <c r="V9001" s="1" t="s">
        <v>44254</v>
      </c>
    </row>
    <row r="9002" spans="1:22" hidden="1" x14ac:dyDescent="0.25">
      <c r="A9002" s="1" t="s">
        <v>22</v>
      </c>
      <c r="B9002" s="1" t="s">
        <v>44255</v>
      </c>
      <c r="C9002" s="2">
        <v>43836.391030092593</v>
      </c>
      <c r="D9002" s="1" t="s">
        <v>96</v>
      </c>
      <c r="E9002" s="2">
        <v>43845.60833333333</v>
      </c>
      <c r="F9002" s="2">
        <v>43838.608171296299</v>
      </c>
      <c r="G9002" s="2">
        <v>43845.60833333333</v>
      </c>
      <c r="H9002">
        <v>0</v>
      </c>
      <c r="I9002" s="1" t="s">
        <v>25</v>
      </c>
      <c r="J9002" s="1" t="s">
        <v>5940</v>
      </c>
      <c r="K9002" s="1" t="s">
        <v>88</v>
      </c>
      <c r="L9002" s="1" t="s">
        <v>99</v>
      </c>
      <c r="M9002" s="1" t="s">
        <v>198</v>
      </c>
      <c r="N9002" s="1" t="s">
        <v>111</v>
      </c>
      <c r="O9002" s="1" t="s">
        <v>44256</v>
      </c>
      <c r="P9002" s="1" t="s">
        <v>32</v>
      </c>
      <c r="Q9002" s="1" t="s">
        <v>102</v>
      </c>
      <c r="R9002" s="1" t="s">
        <v>591</v>
      </c>
      <c r="S9002" s="1" t="s">
        <v>104</v>
      </c>
      <c r="T9002" s="1" t="s">
        <v>44257</v>
      </c>
      <c r="U9002" s="1" t="s">
        <v>35</v>
      </c>
      <c r="V9002" s="1" t="s">
        <v>44258</v>
      </c>
    </row>
    <row r="9003" spans="1:22" hidden="1" x14ac:dyDescent="0.25">
      <c r="A9003" s="1" t="s">
        <v>22</v>
      </c>
      <c r="B9003" s="1" t="s">
        <v>44259</v>
      </c>
      <c r="C9003" s="2">
        <v>43614.347905092596</v>
      </c>
      <c r="D9003" s="1" t="s">
        <v>96</v>
      </c>
      <c r="E9003" s="2">
        <v>43621.460243055553</v>
      </c>
      <c r="F9003" s="2">
        <v>43614.460034722222</v>
      </c>
      <c r="G9003" s="2">
        <v>43621.460243055553</v>
      </c>
      <c r="H9003">
        <v>0</v>
      </c>
      <c r="I9003" s="1" t="s">
        <v>97</v>
      </c>
      <c r="J9003" s="1" t="s">
        <v>98</v>
      </c>
      <c r="K9003" s="1" t="s">
        <v>88</v>
      </c>
      <c r="L9003" s="1" t="s">
        <v>99</v>
      </c>
      <c r="M9003" s="1" t="s">
        <v>198</v>
      </c>
      <c r="N9003" s="1" t="s">
        <v>30</v>
      </c>
      <c r="O9003" s="1" t="s">
        <v>5338</v>
      </c>
      <c r="P9003" s="1" t="s">
        <v>101</v>
      </c>
      <c r="Q9003" s="1" t="s">
        <v>102</v>
      </c>
      <c r="R9003" s="1" t="s">
        <v>103</v>
      </c>
      <c r="S9003" s="1" t="s">
        <v>104</v>
      </c>
      <c r="T9003" s="1" t="s">
        <v>44260</v>
      </c>
      <c r="U9003" s="1" t="s">
        <v>35</v>
      </c>
      <c r="V9003" s="1" t="s">
        <v>44261</v>
      </c>
    </row>
    <row r="9004" spans="1:22" hidden="1" x14ac:dyDescent="0.25">
      <c r="A9004" s="1" t="s">
        <v>22</v>
      </c>
      <c r="B9004" s="1" t="s">
        <v>44262</v>
      </c>
      <c r="C9004" s="2">
        <v>43850.798576388886</v>
      </c>
      <c r="D9004" s="1" t="s">
        <v>96</v>
      </c>
      <c r="E9004" s="2">
        <v>43851.371712962966</v>
      </c>
      <c r="F9004" s="2">
        <v>43851.371689814812</v>
      </c>
      <c r="G9004" s="2">
        <v>43851.371712962966</v>
      </c>
      <c r="H9004">
        <v>0</v>
      </c>
      <c r="I9004" s="1" t="s">
        <v>25</v>
      </c>
      <c r="J9004" s="1" t="s">
        <v>1674</v>
      </c>
      <c r="K9004" s="1" t="s">
        <v>88</v>
      </c>
      <c r="L9004" s="1" t="s">
        <v>290</v>
      </c>
      <c r="M9004" s="1" t="s">
        <v>291</v>
      </c>
      <c r="N9004" s="1" t="s">
        <v>30</v>
      </c>
      <c r="O9004" s="1" t="s">
        <v>15405</v>
      </c>
      <c r="P9004" s="1" t="s">
        <v>32</v>
      </c>
      <c r="Q9004" s="1" t="s">
        <v>561</v>
      </c>
      <c r="R9004" s="1" t="s">
        <v>562</v>
      </c>
      <c r="S9004" s="1" t="s">
        <v>232</v>
      </c>
      <c r="T9004" s="1" t="s">
        <v>44263</v>
      </c>
      <c r="U9004" s="1" t="s">
        <v>35</v>
      </c>
      <c r="V9004" s="1" t="s">
        <v>44264</v>
      </c>
    </row>
    <row r="9005" spans="1:22" hidden="1" x14ac:dyDescent="0.25">
      <c r="A9005" s="1" t="s">
        <v>22</v>
      </c>
      <c r="B9005" s="1" t="s">
        <v>44265</v>
      </c>
      <c r="C9005" s="2">
        <v>43762.623749999999</v>
      </c>
      <c r="D9005" s="1" t="s">
        <v>96</v>
      </c>
      <c r="E9005" s="2">
        <v>43826.466284722221</v>
      </c>
      <c r="F9005" s="2">
        <v>43763.502106481479</v>
      </c>
      <c r="G9005" s="2">
        <v>43773.552175925928</v>
      </c>
      <c r="H9005">
        <v>0</v>
      </c>
      <c r="I9005" s="1" t="s">
        <v>25</v>
      </c>
      <c r="J9005" s="1" t="s">
        <v>10103</v>
      </c>
      <c r="K9005" s="1" t="s">
        <v>88</v>
      </c>
      <c r="L9005" s="1" t="s">
        <v>42</v>
      </c>
      <c r="M9005" s="1" t="s">
        <v>139</v>
      </c>
      <c r="N9005" s="1" t="s">
        <v>111</v>
      </c>
      <c r="O9005" s="1" t="s">
        <v>44266</v>
      </c>
      <c r="P9005" s="1" t="s">
        <v>32</v>
      </c>
      <c r="Q9005" s="1" t="s">
        <v>45</v>
      </c>
      <c r="R9005" s="1" t="s">
        <v>724</v>
      </c>
      <c r="S9005" s="1" t="s">
        <v>161</v>
      </c>
      <c r="T9005" s="1" t="s">
        <v>44267</v>
      </c>
      <c r="U9005" s="1" t="s">
        <v>44268</v>
      </c>
      <c r="V9005" s="1" t="s">
        <v>44269</v>
      </c>
    </row>
    <row r="9006" spans="1:22" hidden="1" x14ac:dyDescent="0.25">
      <c r="A9006" s="1" t="s">
        <v>22</v>
      </c>
      <c r="B9006" s="1" t="s">
        <v>44270</v>
      </c>
      <c r="C9006" s="2">
        <v>43720.650381944448</v>
      </c>
      <c r="D9006" s="1" t="s">
        <v>96</v>
      </c>
      <c r="E9006" s="2">
        <v>43727.747499999998</v>
      </c>
      <c r="F9006" s="2">
        <v>43720.747361111113</v>
      </c>
      <c r="G9006" s="2">
        <v>43727.747499999998</v>
      </c>
      <c r="H9006">
        <v>0</v>
      </c>
      <c r="I9006" s="1" t="s">
        <v>25</v>
      </c>
      <c r="J9006" s="1" t="s">
        <v>408</v>
      </c>
      <c r="K9006" s="1" t="s">
        <v>409</v>
      </c>
      <c r="L9006" s="1" t="s">
        <v>42</v>
      </c>
      <c r="M9006" s="1" t="s">
        <v>1474</v>
      </c>
      <c r="N9006" s="1" t="s">
        <v>30</v>
      </c>
      <c r="O9006" s="1" t="s">
        <v>44271</v>
      </c>
      <c r="P9006" s="1" t="s">
        <v>32</v>
      </c>
      <c r="Q9006" s="1" t="s">
        <v>45</v>
      </c>
      <c r="R9006" s="1" t="s">
        <v>133</v>
      </c>
      <c r="S9006" s="1" t="s">
        <v>104</v>
      </c>
      <c r="T9006" s="1" t="s">
        <v>44272</v>
      </c>
      <c r="U9006" s="1" t="s">
        <v>44273</v>
      </c>
      <c r="V9006" s="1" t="s">
        <v>44274</v>
      </c>
    </row>
    <row r="9007" spans="1:22" hidden="1" x14ac:dyDescent="0.25">
      <c r="A9007" s="1" t="s">
        <v>22</v>
      </c>
      <c r="B9007" s="1" t="s">
        <v>44275</v>
      </c>
      <c r="C9007" s="2">
        <v>43642.386817129627</v>
      </c>
      <c r="D9007" s="1" t="s">
        <v>96</v>
      </c>
      <c r="E9007" s="2">
        <v>43649.412604166668</v>
      </c>
      <c r="F9007" s="2">
        <v>43642.412546296298</v>
      </c>
      <c r="G9007" s="2">
        <v>43649.412604166668</v>
      </c>
      <c r="H9007">
        <v>0</v>
      </c>
      <c r="I9007" s="1" t="s">
        <v>97</v>
      </c>
      <c r="J9007" s="1" t="s">
        <v>487</v>
      </c>
      <c r="K9007" s="1" t="s">
        <v>88</v>
      </c>
      <c r="L9007" s="1" t="s">
        <v>99</v>
      </c>
      <c r="M9007" s="1" t="s">
        <v>198</v>
      </c>
      <c r="N9007" s="1" t="s">
        <v>30</v>
      </c>
      <c r="O9007" s="1" t="s">
        <v>9313</v>
      </c>
      <c r="P9007" s="1" t="s">
        <v>101</v>
      </c>
      <c r="Q9007" s="1" t="s">
        <v>102</v>
      </c>
      <c r="R9007" s="1" t="s">
        <v>103</v>
      </c>
      <c r="S9007" s="1" t="s">
        <v>104</v>
      </c>
      <c r="T9007" s="1" t="s">
        <v>44276</v>
      </c>
      <c r="U9007" s="1" t="s">
        <v>44277</v>
      </c>
      <c r="V9007" s="1" t="s">
        <v>44278</v>
      </c>
    </row>
    <row r="9008" spans="1:22" hidden="1" x14ac:dyDescent="0.25">
      <c r="A9008" s="1" t="s">
        <v>22</v>
      </c>
      <c r="B9008" s="1" t="s">
        <v>44279</v>
      </c>
      <c r="C9008" s="2">
        <v>43900.597824074073</v>
      </c>
      <c r="D9008" s="1" t="s">
        <v>96</v>
      </c>
      <c r="E9008" s="2">
        <v>43908.543761574074</v>
      </c>
      <c r="F9008" s="2">
        <v>43901.543668981481</v>
      </c>
      <c r="G9008" s="2">
        <v>43908.543761574074</v>
      </c>
      <c r="H9008">
        <v>1</v>
      </c>
      <c r="I9008" s="1" t="s">
        <v>25</v>
      </c>
      <c r="J9008" s="1" t="s">
        <v>394</v>
      </c>
      <c r="K9008" s="1" t="s">
        <v>88</v>
      </c>
      <c r="L9008" s="1" t="s">
        <v>109</v>
      </c>
      <c r="M9008" s="1" t="s">
        <v>110</v>
      </c>
      <c r="N9008" s="1" t="s">
        <v>30</v>
      </c>
      <c r="O9008" s="1" t="s">
        <v>44280</v>
      </c>
      <c r="P9008" s="1" t="s">
        <v>32</v>
      </c>
      <c r="Q9008" s="1" t="s">
        <v>45</v>
      </c>
      <c r="R9008" s="1" t="s">
        <v>133</v>
      </c>
      <c r="S9008" s="1" t="s">
        <v>104</v>
      </c>
      <c r="T9008" s="1" t="s">
        <v>44281</v>
      </c>
      <c r="U9008" s="1" t="s">
        <v>44282</v>
      </c>
      <c r="V9008" s="1" t="s">
        <v>44283</v>
      </c>
    </row>
    <row r="9009" spans="1:22" hidden="1" x14ac:dyDescent="0.25">
      <c r="A9009" s="1" t="s">
        <v>22</v>
      </c>
      <c r="B9009" s="1" t="s">
        <v>44284</v>
      </c>
      <c r="C9009" s="2">
        <v>43641.279814814814</v>
      </c>
      <c r="D9009" s="1" t="s">
        <v>96</v>
      </c>
      <c r="E9009" s="2">
        <v>43641.387499999997</v>
      </c>
      <c r="F9009" s="2">
        <v>43641.387488425928</v>
      </c>
      <c r="G9009" s="2">
        <v>43641.387499999997</v>
      </c>
      <c r="H9009">
        <v>0</v>
      </c>
      <c r="I9009" s="1" t="s">
        <v>25</v>
      </c>
      <c r="J9009" s="1" t="s">
        <v>487</v>
      </c>
      <c r="K9009" s="1" t="s">
        <v>88</v>
      </c>
      <c r="L9009" s="1" t="s">
        <v>72</v>
      </c>
      <c r="M9009" s="1" t="s">
        <v>73</v>
      </c>
      <c r="N9009" s="1" t="s">
        <v>30</v>
      </c>
      <c r="O9009" s="1" t="s">
        <v>785</v>
      </c>
      <c r="P9009" s="1" t="s">
        <v>101</v>
      </c>
      <c r="Q9009" s="1" t="s">
        <v>230</v>
      </c>
      <c r="R9009" s="1" t="s">
        <v>231</v>
      </c>
      <c r="S9009" s="1" t="s">
        <v>232</v>
      </c>
      <c r="T9009" s="1" t="s">
        <v>44285</v>
      </c>
      <c r="U9009" s="1" t="s">
        <v>35</v>
      </c>
      <c r="V9009" s="1" t="s">
        <v>44286</v>
      </c>
    </row>
    <row r="9010" spans="1:22" hidden="1" x14ac:dyDescent="0.25">
      <c r="A9010" s="1" t="s">
        <v>22</v>
      </c>
      <c r="B9010" s="1" t="s">
        <v>44287</v>
      </c>
      <c r="C9010" s="2">
        <v>43637.393275462964</v>
      </c>
      <c r="D9010" s="1" t="s">
        <v>96</v>
      </c>
      <c r="E9010" s="2">
        <v>43644.439143518517</v>
      </c>
      <c r="F9010" s="2">
        <v>43637.439027777778</v>
      </c>
      <c r="G9010" s="2">
        <v>43644.439143518517</v>
      </c>
      <c r="H9010">
        <v>0</v>
      </c>
      <c r="I9010" s="1" t="s">
        <v>25</v>
      </c>
      <c r="J9010" s="1" t="s">
        <v>7266</v>
      </c>
      <c r="K9010" s="1" t="s">
        <v>18132</v>
      </c>
      <c r="L9010" s="1" t="s">
        <v>109</v>
      </c>
      <c r="M9010" s="1" t="s">
        <v>674</v>
      </c>
      <c r="N9010" s="1" t="s">
        <v>30</v>
      </c>
      <c r="O9010" s="1" t="s">
        <v>4118</v>
      </c>
      <c r="P9010" s="1" t="s">
        <v>32</v>
      </c>
      <c r="Q9010" s="1" t="s">
        <v>113</v>
      </c>
      <c r="R9010" s="1" t="s">
        <v>114</v>
      </c>
      <c r="S9010" s="1" t="s">
        <v>104</v>
      </c>
      <c r="T9010" s="1" t="s">
        <v>44288</v>
      </c>
      <c r="U9010" s="1" t="s">
        <v>44289</v>
      </c>
      <c r="V9010" s="1" t="s">
        <v>44290</v>
      </c>
    </row>
    <row r="9011" spans="1:22" hidden="1" x14ac:dyDescent="0.25">
      <c r="A9011" s="1" t="s">
        <v>22</v>
      </c>
      <c r="B9011" s="1" t="s">
        <v>44291</v>
      </c>
      <c r="C9011" s="2">
        <v>43914.420949074076</v>
      </c>
      <c r="D9011" s="1" t="s">
        <v>96</v>
      </c>
      <c r="E9011" s="2">
        <v>43914.516493055555</v>
      </c>
      <c r="F9011" s="2">
        <v>43914.516493055555</v>
      </c>
      <c r="G9011" s="2">
        <v>43914.516493055555</v>
      </c>
      <c r="H9011">
        <v>0</v>
      </c>
      <c r="I9011" s="1" t="s">
        <v>25</v>
      </c>
      <c r="J9011" s="1" t="s">
        <v>2157</v>
      </c>
      <c r="K9011" s="1" t="s">
        <v>88</v>
      </c>
      <c r="L9011" s="1" t="s">
        <v>506</v>
      </c>
      <c r="M9011" s="1" t="s">
        <v>434</v>
      </c>
      <c r="N9011" s="1" t="s">
        <v>30</v>
      </c>
      <c r="O9011" s="1" t="s">
        <v>44292</v>
      </c>
      <c r="P9011" s="1" t="s">
        <v>32</v>
      </c>
      <c r="Q9011" s="1" t="s">
        <v>508</v>
      </c>
      <c r="R9011" s="1" t="s">
        <v>4791</v>
      </c>
      <c r="S9011" s="1" t="s">
        <v>232</v>
      </c>
      <c r="T9011" s="1" t="s">
        <v>44293</v>
      </c>
      <c r="U9011" s="1" t="s">
        <v>44294</v>
      </c>
      <c r="V9011" s="1" t="s">
        <v>44295</v>
      </c>
    </row>
    <row r="9012" spans="1:22" hidden="1" x14ac:dyDescent="0.25">
      <c r="A9012" s="1" t="s">
        <v>22</v>
      </c>
      <c r="B9012" s="1" t="s">
        <v>44296</v>
      </c>
      <c r="C9012" s="2">
        <v>43843.63858796296</v>
      </c>
      <c r="D9012" s="1" t="s">
        <v>96</v>
      </c>
      <c r="E9012" s="2">
        <v>43874.618067129632</v>
      </c>
      <c r="F9012" s="2">
        <v>43867.617928240739</v>
      </c>
      <c r="G9012" s="2">
        <v>43874.618067129632</v>
      </c>
      <c r="H9012">
        <v>0</v>
      </c>
      <c r="I9012" s="1" t="s">
        <v>97</v>
      </c>
      <c r="J9012" s="1" t="s">
        <v>912</v>
      </c>
      <c r="K9012" s="1" t="s">
        <v>174</v>
      </c>
      <c r="L9012" s="1" t="s">
        <v>573</v>
      </c>
      <c r="M9012" s="1" t="s">
        <v>434</v>
      </c>
      <c r="N9012" s="1" t="s">
        <v>30</v>
      </c>
      <c r="O9012" s="1" t="s">
        <v>44297</v>
      </c>
      <c r="P9012" s="1" t="s">
        <v>32</v>
      </c>
      <c r="Q9012" s="1" t="s">
        <v>575</v>
      </c>
      <c r="R9012" s="1" t="s">
        <v>34</v>
      </c>
      <c r="S9012" s="1" t="s">
        <v>104</v>
      </c>
      <c r="T9012" s="1" t="s">
        <v>44298</v>
      </c>
      <c r="U9012" s="1" t="s">
        <v>44299</v>
      </c>
      <c r="V9012" s="1" t="s">
        <v>44300</v>
      </c>
    </row>
    <row r="9013" spans="1:22" hidden="1" x14ac:dyDescent="0.25">
      <c r="A9013" s="1" t="s">
        <v>22</v>
      </c>
      <c r="B9013" s="1" t="s">
        <v>44301</v>
      </c>
      <c r="C9013" s="2">
        <v>43966.501215277778</v>
      </c>
      <c r="D9013" s="1" t="s">
        <v>96</v>
      </c>
      <c r="E9013" s="2">
        <v>43973.659305555557</v>
      </c>
      <c r="F9013" s="2">
        <v>43966.659259259257</v>
      </c>
      <c r="G9013" s="2">
        <v>43973.659305555557</v>
      </c>
      <c r="H9013">
        <v>0</v>
      </c>
      <c r="I9013" s="1" t="s">
        <v>25</v>
      </c>
      <c r="J9013" s="1" t="s">
        <v>31230</v>
      </c>
      <c r="K9013" s="1" t="s">
        <v>88</v>
      </c>
      <c r="L9013" s="1" t="s">
        <v>109</v>
      </c>
      <c r="M9013" s="1" t="s">
        <v>110</v>
      </c>
      <c r="N9013" s="1" t="s">
        <v>111</v>
      </c>
      <c r="O9013" s="1" t="s">
        <v>17160</v>
      </c>
      <c r="P9013" s="1" t="s">
        <v>32</v>
      </c>
      <c r="Q9013" s="1" t="s">
        <v>113</v>
      </c>
      <c r="R9013" s="1" t="s">
        <v>114</v>
      </c>
      <c r="S9013" s="1" t="s">
        <v>104</v>
      </c>
      <c r="T9013" s="1" t="s">
        <v>44302</v>
      </c>
      <c r="U9013" s="1" t="s">
        <v>44303</v>
      </c>
      <c r="V9013" s="1" t="s">
        <v>44304</v>
      </c>
    </row>
    <row r="9014" spans="1:22" hidden="1" x14ac:dyDescent="0.25">
      <c r="A9014" s="1" t="s">
        <v>22</v>
      </c>
      <c r="B9014" s="1" t="s">
        <v>44305</v>
      </c>
      <c r="C9014" s="2">
        <v>43626.475358796299</v>
      </c>
      <c r="D9014" s="1" t="s">
        <v>96</v>
      </c>
      <c r="E9014" s="2">
        <v>43634.443506944444</v>
      </c>
      <c r="F9014" s="2">
        <v>43627.443402777775</v>
      </c>
      <c r="G9014" s="2">
        <v>43634.443506944444</v>
      </c>
      <c r="H9014">
        <v>0</v>
      </c>
      <c r="I9014" s="1" t="s">
        <v>25</v>
      </c>
      <c r="J9014" s="1" t="s">
        <v>19146</v>
      </c>
      <c r="K9014" s="1" t="s">
        <v>205</v>
      </c>
      <c r="L9014" s="1" t="s">
        <v>28</v>
      </c>
      <c r="M9014" s="1" t="s">
        <v>754</v>
      </c>
      <c r="N9014" s="1" t="s">
        <v>30</v>
      </c>
      <c r="O9014" s="1" t="s">
        <v>44306</v>
      </c>
      <c r="P9014" s="1" t="s">
        <v>32</v>
      </c>
      <c r="Q9014" s="1" t="s">
        <v>124</v>
      </c>
      <c r="R9014" s="1" t="s">
        <v>756</v>
      </c>
      <c r="S9014" s="1" t="s">
        <v>104</v>
      </c>
      <c r="T9014" s="1" t="s">
        <v>44307</v>
      </c>
      <c r="U9014" s="1" t="s">
        <v>44308</v>
      </c>
      <c r="V9014" s="1" t="s">
        <v>44309</v>
      </c>
    </row>
    <row r="9015" spans="1:22" hidden="1" x14ac:dyDescent="0.25">
      <c r="A9015" s="1" t="s">
        <v>22</v>
      </c>
      <c r="B9015" s="1" t="s">
        <v>44310</v>
      </c>
      <c r="C9015" s="2">
        <v>43767.464317129627</v>
      </c>
      <c r="D9015" s="1" t="s">
        <v>96</v>
      </c>
      <c r="E9015" s="2">
        <v>43780.364074074074</v>
      </c>
      <c r="F9015" s="2">
        <v>43773.364004629628</v>
      </c>
      <c r="G9015" s="2">
        <v>43780.364074074074</v>
      </c>
      <c r="H9015">
        <v>0</v>
      </c>
      <c r="I9015" s="1" t="s">
        <v>25</v>
      </c>
      <c r="J9015" s="1" t="s">
        <v>6545</v>
      </c>
      <c r="K9015" s="1" t="s">
        <v>88</v>
      </c>
      <c r="L9015" s="1" t="s">
        <v>89</v>
      </c>
      <c r="M9015" s="1" t="s">
        <v>515</v>
      </c>
      <c r="N9015" s="1" t="s">
        <v>111</v>
      </c>
      <c r="O9015" s="1" t="s">
        <v>44311</v>
      </c>
      <c r="P9015" s="1" t="s">
        <v>32</v>
      </c>
      <c r="Q9015" s="1" t="s">
        <v>91</v>
      </c>
      <c r="R9015" s="1" t="s">
        <v>92</v>
      </c>
      <c r="S9015" s="1" t="s">
        <v>104</v>
      </c>
      <c r="T9015" s="1" t="s">
        <v>44312</v>
      </c>
      <c r="U9015" s="1" t="s">
        <v>44313</v>
      </c>
      <c r="V9015" s="1" t="s">
        <v>44314</v>
      </c>
    </row>
    <row r="9016" spans="1:22" hidden="1" x14ac:dyDescent="0.25">
      <c r="A9016" s="1" t="s">
        <v>22</v>
      </c>
      <c r="B9016" s="1" t="s">
        <v>44315</v>
      </c>
      <c r="C9016" s="2">
        <v>43728.433715277781</v>
      </c>
      <c r="D9016" s="1" t="s">
        <v>96</v>
      </c>
      <c r="E9016" s="2">
        <v>43735.480624999997</v>
      </c>
      <c r="F9016" s="2">
        <v>43728.480520833335</v>
      </c>
      <c r="G9016" s="2">
        <v>43735.480624999997</v>
      </c>
      <c r="H9016">
        <v>0</v>
      </c>
      <c r="I9016" s="1" t="s">
        <v>50</v>
      </c>
      <c r="J9016" s="1" t="s">
        <v>3547</v>
      </c>
      <c r="K9016" s="1" t="s">
        <v>312</v>
      </c>
      <c r="L9016" s="1" t="s">
        <v>99</v>
      </c>
      <c r="M9016" s="1" t="s">
        <v>198</v>
      </c>
      <c r="N9016" s="1" t="s">
        <v>30</v>
      </c>
      <c r="O9016" s="1" t="s">
        <v>4981</v>
      </c>
      <c r="P9016" s="1" t="s">
        <v>101</v>
      </c>
      <c r="Q9016" s="1" t="s">
        <v>102</v>
      </c>
      <c r="R9016" s="1" t="s">
        <v>103</v>
      </c>
      <c r="S9016" s="1" t="s">
        <v>104</v>
      </c>
      <c r="T9016" s="1" t="s">
        <v>44316</v>
      </c>
      <c r="U9016" s="1" t="s">
        <v>35</v>
      </c>
      <c r="V9016" s="1" t="s">
        <v>44317</v>
      </c>
    </row>
    <row r="9017" spans="1:22" hidden="1" x14ac:dyDescent="0.25">
      <c r="A9017" s="1" t="s">
        <v>22</v>
      </c>
      <c r="B9017" s="1" t="s">
        <v>44318</v>
      </c>
      <c r="C9017" s="2">
        <v>43745.673032407409</v>
      </c>
      <c r="D9017" s="1" t="s">
        <v>96</v>
      </c>
      <c r="E9017" s="2">
        <v>43790.448831018519</v>
      </c>
      <c r="F9017" s="2">
        <v>43745.686874999999</v>
      </c>
      <c r="G9017" s="2">
        <v>43745.686874999999</v>
      </c>
      <c r="H9017">
        <v>0</v>
      </c>
      <c r="I9017" s="1" t="s">
        <v>25</v>
      </c>
      <c r="J9017" s="1" t="s">
        <v>572</v>
      </c>
      <c r="K9017" s="1" t="s">
        <v>88</v>
      </c>
      <c r="L9017" s="1" t="s">
        <v>573</v>
      </c>
      <c r="M9017" s="1" t="s">
        <v>207</v>
      </c>
      <c r="N9017" s="1" t="s">
        <v>30</v>
      </c>
      <c r="O9017" s="1" t="s">
        <v>44319</v>
      </c>
      <c r="P9017" s="1" t="s">
        <v>32</v>
      </c>
      <c r="Q9017" s="1" t="s">
        <v>575</v>
      </c>
      <c r="R9017" s="1" t="s">
        <v>34</v>
      </c>
      <c r="S9017" s="1" t="s">
        <v>232</v>
      </c>
      <c r="T9017" s="1" t="s">
        <v>44320</v>
      </c>
      <c r="U9017" s="1" t="s">
        <v>35</v>
      </c>
      <c r="V9017" s="1" t="s">
        <v>44321</v>
      </c>
    </row>
    <row r="9018" spans="1:22" hidden="1" x14ac:dyDescent="0.25">
      <c r="A9018" s="1" t="s">
        <v>22</v>
      </c>
      <c r="B9018" s="1" t="s">
        <v>44322</v>
      </c>
      <c r="C9018" s="2">
        <v>43899.461643518516</v>
      </c>
      <c r="D9018" s="1" t="s">
        <v>96</v>
      </c>
      <c r="E9018" s="2">
        <v>43907.684976851851</v>
      </c>
      <c r="F9018" s="2">
        <v>43900.684837962966</v>
      </c>
      <c r="G9018" s="2">
        <v>43907.684976851851</v>
      </c>
      <c r="H9018">
        <v>0</v>
      </c>
      <c r="I9018" s="1" t="s">
        <v>97</v>
      </c>
      <c r="J9018" s="1" t="s">
        <v>924</v>
      </c>
      <c r="K9018" s="1" t="s">
        <v>88</v>
      </c>
      <c r="L9018" s="1" t="s">
        <v>121</v>
      </c>
      <c r="M9018" s="1" t="s">
        <v>29</v>
      </c>
      <c r="N9018" s="1" t="s">
        <v>30</v>
      </c>
      <c r="O9018" s="1" t="s">
        <v>1254</v>
      </c>
      <c r="P9018" s="1" t="s">
        <v>176</v>
      </c>
      <c r="Q9018" s="1" t="s">
        <v>177</v>
      </c>
      <c r="R9018" s="1" t="s">
        <v>34</v>
      </c>
      <c r="S9018" s="1" t="s">
        <v>104</v>
      </c>
      <c r="T9018" s="1" t="s">
        <v>44323</v>
      </c>
      <c r="U9018" s="1" t="s">
        <v>44324</v>
      </c>
      <c r="V9018" s="1" t="s">
        <v>44325</v>
      </c>
    </row>
    <row r="9019" spans="1:22" hidden="1" x14ac:dyDescent="0.25">
      <c r="A9019" s="1" t="s">
        <v>22</v>
      </c>
      <c r="B9019" s="1" t="s">
        <v>44326</v>
      </c>
      <c r="C9019" s="2">
        <v>43847.444351851853</v>
      </c>
      <c r="D9019" s="1" t="s">
        <v>96</v>
      </c>
      <c r="E9019" s="2">
        <v>43860.669733796298</v>
      </c>
      <c r="F9019" s="2">
        <v>43853.69121527778</v>
      </c>
      <c r="G9019" s="2">
        <v>43860.669733796298</v>
      </c>
      <c r="H9019">
        <v>0</v>
      </c>
      <c r="I9019" s="1" t="s">
        <v>25</v>
      </c>
      <c r="J9019" s="1" t="s">
        <v>505</v>
      </c>
      <c r="K9019" s="1" t="s">
        <v>88</v>
      </c>
      <c r="L9019" s="1" t="s">
        <v>506</v>
      </c>
      <c r="M9019" s="1" t="s">
        <v>207</v>
      </c>
      <c r="N9019" s="1" t="s">
        <v>30</v>
      </c>
      <c r="O9019" s="1" t="s">
        <v>44327</v>
      </c>
      <c r="P9019" s="1" t="s">
        <v>32</v>
      </c>
      <c r="Q9019" s="1" t="s">
        <v>508</v>
      </c>
      <c r="R9019" s="1" t="s">
        <v>2159</v>
      </c>
      <c r="S9019" s="1" t="s">
        <v>161</v>
      </c>
      <c r="T9019" s="1" t="s">
        <v>44328</v>
      </c>
      <c r="U9019" s="1" t="s">
        <v>44329</v>
      </c>
      <c r="V9019" s="1" t="s">
        <v>44330</v>
      </c>
    </row>
    <row r="9020" spans="1:22" hidden="1" x14ac:dyDescent="0.25">
      <c r="A9020" s="1" t="s">
        <v>22</v>
      </c>
      <c r="B9020" s="1" t="s">
        <v>44331</v>
      </c>
      <c r="C9020" s="2">
        <v>43691.696863425925</v>
      </c>
      <c r="D9020" s="1" t="s">
        <v>96</v>
      </c>
      <c r="E9020" s="2">
        <v>43692.683032407411</v>
      </c>
      <c r="F9020" s="2">
        <v>43692.683020833334</v>
      </c>
      <c r="G9020" s="2">
        <v>43692.683032407411</v>
      </c>
      <c r="H9020">
        <v>0</v>
      </c>
      <c r="I9020" s="1" t="s">
        <v>25</v>
      </c>
      <c r="J9020" s="1" t="s">
        <v>2238</v>
      </c>
      <c r="K9020" s="1" t="s">
        <v>88</v>
      </c>
      <c r="L9020" s="1" t="s">
        <v>72</v>
      </c>
      <c r="M9020" s="1" t="s">
        <v>73</v>
      </c>
      <c r="N9020" s="1" t="s">
        <v>30</v>
      </c>
      <c r="O9020" s="1" t="s">
        <v>8932</v>
      </c>
      <c r="P9020" s="1" t="s">
        <v>32</v>
      </c>
      <c r="Q9020" s="1" t="s">
        <v>75</v>
      </c>
      <c r="R9020" s="1" t="s">
        <v>76</v>
      </c>
      <c r="S9020" s="1" t="s">
        <v>232</v>
      </c>
      <c r="T9020" s="1" t="s">
        <v>44332</v>
      </c>
      <c r="U9020" s="1" t="s">
        <v>44333</v>
      </c>
      <c r="V9020" s="1" t="s">
        <v>44334</v>
      </c>
    </row>
    <row r="9021" spans="1:22" hidden="1" x14ac:dyDescent="0.25">
      <c r="A9021" s="1" t="s">
        <v>22</v>
      </c>
      <c r="B9021" s="1" t="s">
        <v>44335</v>
      </c>
      <c r="C9021" s="2">
        <v>43930.845555555556</v>
      </c>
      <c r="D9021" s="1" t="s">
        <v>96</v>
      </c>
      <c r="E9021" s="2">
        <v>43935.40215277778</v>
      </c>
      <c r="F9021" s="2">
        <v>43935.40215277778</v>
      </c>
      <c r="G9021" s="2">
        <v>43935.40215277778</v>
      </c>
      <c r="H9021">
        <v>0</v>
      </c>
      <c r="I9021" s="1" t="s">
        <v>50</v>
      </c>
      <c r="J9021" s="1" t="s">
        <v>197</v>
      </c>
      <c r="K9021" s="1" t="s">
        <v>88</v>
      </c>
      <c r="L9021" s="1" t="s">
        <v>326</v>
      </c>
      <c r="M9021" s="1" t="s">
        <v>147</v>
      </c>
      <c r="N9021" s="1" t="s">
        <v>30</v>
      </c>
      <c r="O9021" s="1" t="s">
        <v>44336</v>
      </c>
      <c r="P9021" s="1" t="s">
        <v>101</v>
      </c>
      <c r="Q9021" s="1" t="s">
        <v>230</v>
      </c>
      <c r="R9021" s="1" t="s">
        <v>231</v>
      </c>
      <c r="S9021" s="1" t="s">
        <v>232</v>
      </c>
      <c r="T9021" s="1" t="s">
        <v>44337</v>
      </c>
      <c r="U9021" s="1" t="s">
        <v>44338</v>
      </c>
      <c r="V9021" s="1" t="s">
        <v>44339</v>
      </c>
    </row>
    <row r="9022" spans="1:22" hidden="1" x14ac:dyDescent="0.25">
      <c r="A9022" s="1" t="s">
        <v>22</v>
      </c>
      <c r="B9022" s="1" t="s">
        <v>44340</v>
      </c>
      <c r="C9022" s="2">
        <v>43753.418703703705</v>
      </c>
      <c r="D9022" s="1" t="s">
        <v>96</v>
      </c>
      <c r="E9022" s="2">
        <v>43760.557997685188</v>
      </c>
      <c r="F9022" s="2">
        <v>43753.557858796295</v>
      </c>
      <c r="G9022" s="2">
        <v>43760.557997685188</v>
      </c>
      <c r="H9022">
        <v>0</v>
      </c>
      <c r="I9022" s="1" t="s">
        <v>50</v>
      </c>
      <c r="J9022" s="1" t="s">
        <v>288</v>
      </c>
      <c r="K9022" s="1" t="s">
        <v>289</v>
      </c>
      <c r="L9022" s="1" t="s">
        <v>99</v>
      </c>
      <c r="M9022" s="1" t="s">
        <v>198</v>
      </c>
      <c r="N9022" s="1" t="s">
        <v>30</v>
      </c>
      <c r="O9022" s="1" t="s">
        <v>44341</v>
      </c>
      <c r="P9022" s="1" t="s">
        <v>101</v>
      </c>
      <c r="Q9022" s="1" t="s">
        <v>102</v>
      </c>
      <c r="R9022" s="1" t="s">
        <v>103</v>
      </c>
      <c r="S9022" s="1" t="s">
        <v>104</v>
      </c>
      <c r="T9022" s="1" t="s">
        <v>44342</v>
      </c>
      <c r="U9022" s="1" t="s">
        <v>44343</v>
      </c>
      <c r="V9022" s="1" t="s">
        <v>44344</v>
      </c>
    </row>
    <row r="9023" spans="1:22" hidden="1" x14ac:dyDescent="0.25">
      <c r="A9023" s="1" t="s">
        <v>22</v>
      </c>
      <c r="B9023" s="1" t="s">
        <v>44345</v>
      </c>
      <c r="C9023" s="2">
        <v>43879.447500000002</v>
      </c>
      <c r="D9023" s="1" t="s">
        <v>96</v>
      </c>
      <c r="E9023" s="2">
        <v>43886.468252314815</v>
      </c>
      <c r="F9023" s="2">
        <v>43879.468217592592</v>
      </c>
      <c r="G9023" s="2">
        <v>43886.468252314815</v>
      </c>
      <c r="H9023">
        <v>0</v>
      </c>
      <c r="I9023" s="1" t="s">
        <v>25</v>
      </c>
      <c r="J9023" s="1" t="s">
        <v>44346</v>
      </c>
      <c r="K9023" s="1" t="s">
        <v>88</v>
      </c>
      <c r="L9023" s="1" t="s">
        <v>42</v>
      </c>
      <c r="M9023" s="1" t="s">
        <v>139</v>
      </c>
      <c r="N9023" s="1" t="s">
        <v>111</v>
      </c>
      <c r="O9023" s="1" t="s">
        <v>44347</v>
      </c>
      <c r="P9023" s="1" t="s">
        <v>32</v>
      </c>
      <c r="Q9023" s="1" t="s">
        <v>45</v>
      </c>
      <c r="R9023" s="1" t="s">
        <v>517</v>
      </c>
      <c r="S9023" s="1" t="s">
        <v>104</v>
      </c>
      <c r="T9023" s="1" t="s">
        <v>44348</v>
      </c>
      <c r="U9023" s="1" t="s">
        <v>44349</v>
      </c>
      <c r="V9023" s="1" t="s">
        <v>44350</v>
      </c>
    </row>
    <row r="9024" spans="1:22" hidden="1" x14ac:dyDescent="0.25">
      <c r="A9024" s="1" t="s">
        <v>22</v>
      </c>
      <c r="B9024" s="1" t="s">
        <v>44351</v>
      </c>
      <c r="C9024" s="2">
        <v>43778.800335648149</v>
      </c>
      <c r="D9024" s="1" t="s">
        <v>96</v>
      </c>
      <c r="E9024" s="2">
        <v>43785.839907407404</v>
      </c>
      <c r="F9024" s="2">
        <v>43778.839768518519</v>
      </c>
      <c r="G9024" s="2">
        <v>43785.839907407404</v>
      </c>
      <c r="H9024">
        <v>0</v>
      </c>
      <c r="I9024" s="1" t="s">
        <v>50</v>
      </c>
      <c r="J9024" s="1" t="s">
        <v>288</v>
      </c>
      <c r="K9024" s="1" t="s">
        <v>289</v>
      </c>
      <c r="L9024" s="1" t="s">
        <v>290</v>
      </c>
      <c r="M9024" s="1" t="s">
        <v>291</v>
      </c>
      <c r="N9024" s="1" t="s">
        <v>30</v>
      </c>
      <c r="O9024" s="1" t="s">
        <v>44352</v>
      </c>
      <c r="P9024" s="1" t="s">
        <v>101</v>
      </c>
      <c r="Q9024" s="1" t="s">
        <v>230</v>
      </c>
      <c r="R9024" s="1" t="s">
        <v>103</v>
      </c>
      <c r="S9024" s="1" t="s">
        <v>104</v>
      </c>
      <c r="T9024" s="1" t="s">
        <v>44353</v>
      </c>
      <c r="U9024" s="1" t="s">
        <v>44354</v>
      </c>
      <c r="V9024" s="1" t="s">
        <v>44355</v>
      </c>
    </row>
    <row r="9025" spans="1:22" hidden="1" x14ac:dyDescent="0.25">
      <c r="A9025" s="1" t="s">
        <v>22</v>
      </c>
      <c r="B9025" s="1" t="s">
        <v>44356</v>
      </c>
      <c r="C9025" s="2">
        <v>43850.431828703702</v>
      </c>
      <c r="D9025" s="1" t="s">
        <v>96</v>
      </c>
      <c r="E9025" s="2">
        <v>43857.737569444442</v>
      </c>
      <c r="F9025" s="2">
        <v>43850.737361111111</v>
      </c>
      <c r="G9025" s="2">
        <v>43857.737569444442</v>
      </c>
      <c r="H9025">
        <v>1</v>
      </c>
      <c r="I9025" s="1" t="s">
        <v>25</v>
      </c>
      <c r="J9025" s="1" t="s">
        <v>241</v>
      </c>
      <c r="K9025" s="1" t="s">
        <v>52</v>
      </c>
      <c r="L9025" s="1" t="s">
        <v>242</v>
      </c>
      <c r="M9025" s="1" t="s">
        <v>434</v>
      </c>
      <c r="N9025" s="1" t="s">
        <v>30</v>
      </c>
      <c r="O9025" s="1" t="s">
        <v>44357</v>
      </c>
      <c r="P9025" s="1" t="s">
        <v>32</v>
      </c>
      <c r="Q9025" s="1" t="s">
        <v>245</v>
      </c>
      <c r="R9025" s="1" t="s">
        <v>34</v>
      </c>
      <c r="S9025" s="1" t="s">
        <v>104</v>
      </c>
      <c r="T9025" s="1" t="s">
        <v>44358</v>
      </c>
      <c r="U9025" s="1" t="s">
        <v>44359</v>
      </c>
      <c r="V9025" s="1" t="s">
        <v>44360</v>
      </c>
    </row>
    <row r="9026" spans="1:22" hidden="1" x14ac:dyDescent="0.25">
      <c r="A9026" s="1" t="s">
        <v>22</v>
      </c>
      <c r="B9026" s="1" t="s">
        <v>44361</v>
      </c>
      <c r="C9026" s="2">
        <v>43803.508136574077</v>
      </c>
      <c r="D9026" s="1" t="s">
        <v>96</v>
      </c>
      <c r="E9026" s="2">
        <v>43810.533275462964</v>
      </c>
      <c r="F9026" s="2">
        <v>43803.533136574071</v>
      </c>
      <c r="G9026" s="2">
        <v>43810.533275462964</v>
      </c>
      <c r="H9026">
        <v>0</v>
      </c>
      <c r="I9026" s="1" t="s">
        <v>97</v>
      </c>
      <c r="J9026" s="1" t="s">
        <v>942</v>
      </c>
      <c r="K9026" s="1" t="s">
        <v>27</v>
      </c>
      <c r="L9026" s="1" t="s">
        <v>28</v>
      </c>
      <c r="M9026" s="1" t="s">
        <v>184</v>
      </c>
      <c r="N9026" s="1" t="s">
        <v>30</v>
      </c>
      <c r="O9026" s="1" t="s">
        <v>2417</v>
      </c>
      <c r="P9026" s="1" t="s">
        <v>32</v>
      </c>
      <c r="Q9026" s="1" t="s">
        <v>33</v>
      </c>
      <c r="R9026" s="1" t="s">
        <v>160</v>
      </c>
      <c r="S9026" s="1" t="s">
        <v>104</v>
      </c>
      <c r="T9026" s="1" t="s">
        <v>44362</v>
      </c>
      <c r="U9026" s="1" t="s">
        <v>44363</v>
      </c>
      <c r="V9026" s="1" t="s">
        <v>44364</v>
      </c>
    </row>
    <row r="9027" spans="1:22" hidden="1" x14ac:dyDescent="0.25">
      <c r="A9027" s="1" t="s">
        <v>22</v>
      </c>
      <c r="B9027" s="1" t="s">
        <v>44365</v>
      </c>
      <c r="C9027" s="2">
        <v>43948.635231481479</v>
      </c>
      <c r="D9027" s="1" t="s">
        <v>96</v>
      </c>
      <c r="E9027" s="2">
        <v>43950.582303240742</v>
      </c>
      <c r="F9027" s="2">
        <v>43950.408680555556</v>
      </c>
      <c r="G9027" s="2">
        <v>43950.582303240742</v>
      </c>
      <c r="H9027">
        <v>0</v>
      </c>
      <c r="I9027" s="1" t="s">
        <v>97</v>
      </c>
      <c r="J9027" s="1" t="s">
        <v>173</v>
      </c>
      <c r="K9027" s="1" t="s">
        <v>88</v>
      </c>
      <c r="L9027" s="1" t="s">
        <v>121</v>
      </c>
      <c r="M9027" s="1" t="s">
        <v>29</v>
      </c>
      <c r="N9027" s="1" t="s">
        <v>30</v>
      </c>
      <c r="O9027" s="1" t="s">
        <v>44366</v>
      </c>
      <c r="P9027" s="1" t="s">
        <v>176</v>
      </c>
      <c r="Q9027" s="1" t="s">
        <v>177</v>
      </c>
      <c r="R9027" s="1" t="s">
        <v>34</v>
      </c>
      <c r="S9027" s="1" t="s">
        <v>161</v>
      </c>
      <c r="T9027" s="1" t="s">
        <v>44367</v>
      </c>
      <c r="U9027" s="1" t="s">
        <v>44368</v>
      </c>
      <c r="V9027" s="1" t="s">
        <v>44369</v>
      </c>
    </row>
    <row r="9028" spans="1:22" hidden="1" x14ac:dyDescent="0.25">
      <c r="A9028" s="1" t="s">
        <v>22</v>
      </c>
      <c r="B9028" s="1" t="s">
        <v>44370</v>
      </c>
      <c r="C9028" s="2">
        <v>43635.517789351848</v>
      </c>
      <c r="D9028" s="1" t="s">
        <v>96</v>
      </c>
      <c r="E9028" s="2">
        <v>43654.753761574073</v>
      </c>
      <c r="F9028" s="2">
        <v>43647.753703703704</v>
      </c>
      <c r="G9028" s="2">
        <v>43654.753761574073</v>
      </c>
      <c r="H9028">
        <v>0</v>
      </c>
      <c r="I9028" s="1" t="s">
        <v>25</v>
      </c>
      <c r="J9028" s="1" t="s">
        <v>306</v>
      </c>
      <c r="K9028" s="1" t="s">
        <v>289</v>
      </c>
      <c r="L9028" s="1" t="s">
        <v>121</v>
      </c>
      <c r="M9028" s="1" t="s">
        <v>122</v>
      </c>
      <c r="N9028" s="1" t="s">
        <v>30</v>
      </c>
      <c r="O9028" s="1" t="s">
        <v>44371</v>
      </c>
      <c r="P9028" s="1" t="s">
        <v>176</v>
      </c>
      <c r="Q9028" s="1" t="s">
        <v>177</v>
      </c>
      <c r="R9028" s="1" t="s">
        <v>34</v>
      </c>
      <c r="S9028" s="1" t="s">
        <v>104</v>
      </c>
      <c r="T9028" s="1" t="s">
        <v>44372</v>
      </c>
      <c r="U9028" s="1" t="s">
        <v>35</v>
      </c>
      <c r="V9028" s="1" t="s">
        <v>44373</v>
      </c>
    </row>
    <row r="9029" spans="1:22" hidden="1" x14ac:dyDescent="0.25">
      <c r="A9029" s="1" t="s">
        <v>22</v>
      </c>
      <c r="B9029" s="1" t="s">
        <v>44374</v>
      </c>
      <c r="C9029" s="2">
        <v>43980.523368055554</v>
      </c>
      <c r="D9029" s="1" t="s">
        <v>96</v>
      </c>
      <c r="E9029" s="2">
        <v>43997.523159722223</v>
      </c>
      <c r="F9029" s="2">
        <v>43990.523020833331</v>
      </c>
      <c r="G9029" s="2">
        <v>43997.523159722223</v>
      </c>
      <c r="H9029">
        <v>0</v>
      </c>
      <c r="I9029" s="1" t="s">
        <v>25</v>
      </c>
      <c r="J9029" s="1" t="s">
        <v>4229</v>
      </c>
      <c r="K9029" s="1" t="s">
        <v>88</v>
      </c>
      <c r="L9029" s="1" t="s">
        <v>146</v>
      </c>
      <c r="M9029" s="1" t="s">
        <v>147</v>
      </c>
      <c r="N9029" s="1" t="s">
        <v>30</v>
      </c>
      <c r="O9029" s="1" t="s">
        <v>44375</v>
      </c>
      <c r="P9029" s="1" t="s">
        <v>32</v>
      </c>
      <c r="Q9029" s="1" t="s">
        <v>328</v>
      </c>
      <c r="R9029" s="1" t="s">
        <v>160</v>
      </c>
      <c r="S9029" s="1" t="s">
        <v>104</v>
      </c>
      <c r="T9029" s="1" t="s">
        <v>44376</v>
      </c>
      <c r="U9029" s="1" t="s">
        <v>44377</v>
      </c>
      <c r="V9029" s="1" t="s">
        <v>44378</v>
      </c>
    </row>
    <row r="9030" spans="1:22" hidden="1" x14ac:dyDescent="0.25">
      <c r="A9030" s="1" t="s">
        <v>22</v>
      </c>
      <c r="B9030" s="1" t="s">
        <v>44379</v>
      </c>
      <c r="C9030" s="2">
        <v>43761.374502314815</v>
      </c>
      <c r="D9030" s="1" t="s">
        <v>96</v>
      </c>
      <c r="E9030" s="2">
        <v>43768.445023148146</v>
      </c>
      <c r="F9030" s="2">
        <v>43761.444953703707</v>
      </c>
      <c r="G9030" s="2">
        <v>43768.445023148146</v>
      </c>
      <c r="H9030">
        <v>0</v>
      </c>
      <c r="I9030" s="1" t="s">
        <v>25</v>
      </c>
      <c r="J9030" s="1" t="s">
        <v>44380</v>
      </c>
      <c r="K9030" s="1" t="s">
        <v>2333</v>
      </c>
      <c r="L9030" s="1" t="s">
        <v>109</v>
      </c>
      <c r="M9030" s="1" t="s">
        <v>762</v>
      </c>
      <c r="N9030" s="1" t="s">
        <v>30</v>
      </c>
      <c r="O9030" s="1" t="s">
        <v>6400</v>
      </c>
      <c r="P9030" s="1" t="s">
        <v>32</v>
      </c>
      <c r="Q9030" s="1" t="s">
        <v>1890</v>
      </c>
      <c r="R9030" s="1" t="s">
        <v>448</v>
      </c>
      <c r="S9030" s="1" t="s">
        <v>104</v>
      </c>
      <c r="T9030" s="1" t="s">
        <v>44381</v>
      </c>
      <c r="U9030" s="1" t="s">
        <v>44382</v>
      </c>
      <c r="V9030" s="1" t="s">
        <v>44383</v>
      </c>
    </row>
    <row r="9031" spans="1:22" hidden="1" x14ac:dyDescent="0.25">
      <c r="A9031" s="1" t="s">
        <v>22</v>
      </c>
      <c r="B9031" s="1" t="s">
        <v>44384</v>
      </c>
      <c r="C9031" s="2">
        <v>43813.390775462962</v>
      </c>
      <c r="D9031" s="1" t="s">
        <v>96</v>
      </c>
      <c r="E9031" s="2">
        <v>43822.701203703706</v>
      </c>
      <c r="F9031" s="2">
        <v>43815.701041666667</v>
      </c>
      <c r="G9031" s="2">
        <v>43822.701203703706</v>
      </c>
      <c r="H9031">
        <v>0</v>
      </c>
      <c r="I9031" s="1" t="s">
        <v>97</v>
      </c>
      <c r="J9031" s="1" t="s">
        <v>61</v>
      </c>
      <c r="K9031" s="1" t="s">
        <v>52</v>
      </c>
      <c r="L9031" s="1" t="s">
        <v>72</v>
      </c>
      <c r="M9031" s="1" t="s">
        <v>73</v>
      </c>
      <c r="N9031" s="1" t="s">
        <v>30</v>
      </c>
      <c r="O9031" s="1" t="s">
        <v>44385</v>
      </c>
      <c r="P9031" s="1" t="s">
        <v>32</v>
      </c>
      <c r="Q9031" s="1" t="s">
        <v>64</v>
      </c>
      <c r="R9031" s="1" t="s">
        <v>34</v>
      </c>
      <c r="S9031" s="1" t="s">
        <v>104</v>
      </c>
      <c r="T9031" s="1" t="s">
        <v>44386</v>
      </c>
      <c r="U9031" s="1" t="s">
        <v>44387</v>
      </c>
      <c r="V9031" s="1" t="s">
        <v>44388</v>
      </c>
    </row>
    <row r="9032" spans="1:22" hidden="1" x14ac:dyDescent="0.25">
      <c r="A9032" s="1" t="s">
        <v>22</v>
      </c>
      <c r="B9032" s="1" t="s">
        <v>44389</v>
      </c>
      <c r="C9032" s="2">
        <v>44006.398796296293</v>
      </c>
      <c r="D9032" s="1" t="s">
        <v>96</v>
      </c>
      <c r="E9032" s="2">
        <v>44007.422696759262</v>
      </c>
      <c r="F9032" s="2">
        <v>44007.422696759262</v>
      </c>
      <c r="G9032" s="2">
        <v>44007.422696759262</v>
      </c>
      <c r="H9032">
        <v>0</v>
      </c>
      <c r="I9032" s="1" t="s">
        <v>97</v>
      </c>
      <c r="J9032" s="1" t="s">
        <v>9109</v>
      </c>
      <c r="K9032" s="1" t="s">
        <v>41</v>
      </c>
      <c r="L9032" s="1" t="s">
        <v>131</v>
      </c>
      <c r="M9032" s="1" t="s">
        <v>147</v>
      </c>
      <c r="N9032" s="1" t="s">
        <v>30</v>
      </c>
      <c r="O9032" s="1" t="s">
        <v>44390</v>
      </c>
      <c r="P9032" s="1" t="s">
        <v>32</v>
      </c>
      <c r="Q9032" s="1" t="s">
        <v>1426</v>
      </c>
      <c r="R9032" s="1" t="s">
        <v>34</v>
      </c>
      <c r="S9032" s="1" t="s">
        <v>232</v>
      </c>
      <c r="T9032" s="1" t="s">
        <v>44391</v>
      </c>
      <c r="U9032" s="1" t="s">
        <v>44392</v>
      </c>
      <c r="V9032" s="1" t="s">
        <v>44393</v>
      </c>
    </row>
    <row r="9033" spans="1:22" hidden="1" x14ac:dyDescent="0.25">
      <c r="A9033" s="1" t="s">
        <v>22</v>
      </c>
      <c r="B9033" s="1" t="s">
        <v>44394</v>
      </c>
      <c r="C9033" s="2">
        <v>43651.574942129628</v>
      </c>
      <c r="D9033" s="1" t="s">
        <v>96</v>
      </c>
      <c r="E9033" s="2">
        <v>43651.612743055557</v>
      </c>
      <c r="F9033" s="2">
        <v>43651.612743055557</v>
      </c>
      <c r="G9033" s="2">
        <v>43651.612743055557</v>
      </c>
      <c r="H9033">
        <v>0</v>
      </c>
      <c r="I9033" s="1" t="s">
        <v>25</v>
      </c>
      <c r="J9033" s="1" t="s">
        <v>1140</v>
      </c>
      <c r="K9033" s="1" t="s">
        <v>545</v>
      </c>
      <c r="L9033" s="1" t="s">
        <v>28</v>
      </c>
      <c r="M9033" s="1" t="s">
        <v>754</v>
      </c>
      <c r="N9033" s="1" t="s">
        <v>30</v>
      </c>
      <c r="O9033" s="1" t="s">
        <v>44395</v>
      </c>
      <c r="P9033" s="1" t="s">
        <v>32</v>
      </c>
      <c r="Q9033" s="1" t="s">
        <v>124</v>
      </c>
      <c r="R9033" s="1" t="s">
        <v>125</v>
      </c>
      <c r="S9033" s="1" t="s">
        <v>232</v>
      </c>
      <c r="T9033" s="1" t="s">
        <v>44396</v>
      </c>
      <c r="U9033" s="1" t="s">
        <v>35</v>
      </c>
      <c r="V9033" s="1" t="s">
        <v>44397</v>
      </c>
    </row>
    <row r="9034" spans="1:22" hidden="1" x14ac:dyDescent="0.25">
      <c r="A9034" s="1" t="s">
        <v>22</v>
      </c>
      <c r="B9034" s="1" t="s">
        <v>44398</v>
      </c>
      <c r="C9034" s="2">
        <v>43612.622708333336</v>
      </c>
      <c r="D9034" s="1" t="s">
        <v>96</v>
      </c>
      <c r="E9034" s="2">
        <v>43620.482002314813</v>
      </c>
      <c r="F9034" s="2">
        <v>43613.481944444444</v>
      </c>
      <c r="G9034" s="2">
        <v>43620.482002314813</v>
      </c>
      <c r="H9034">
        <v>0</v>
      </c>
      <c r="I9034" s="1" t="s">
        <v>25</v>
      </c>
      <c r="J9034" s="1" t="s">
        <v>1408</v>
      </c>
      <c r="K9034" s="1" t="s">
        <v>88</v>
      </c>
      <c r="L9034" s="1" t="s">
        <v>279</v>
      </c>
      <c r="M9034" s="1" t="s">
        <v>349</v>
      </c>
      <c r="N9034" s="1" t="s">
        <v>30</v>
      </c>
      <c r="O9034" s="1" t="s">
        <v>44399</v>
      </c>
      <c r="P9034" s="1" t="s">
        <v>32</v>
      </c>
      <c r="Q9034" s="1" t="s">
        <v>282</v>
      </c>
      <c r="R9034" s="1" t="s">
        <v>351</v>
      </c>
      <c r="S9034" s="1" t="s">
        <v>104</v>
      </c>
      <c r="T9034" s="1" t="s">
        <v>44400</v>
      </c>
      <c r="U9034" s="1" t="s">
        <v>44401</v>
      </c>
      <c r="V9034" s="1" t="s">
        <v>44402</v>
      </c>
    </row>
    <row r="9035" spans="1:22" hidden="1" x14ac:dyDescent="0.25">
      <c r="A9035" s="1" t="s">
        <v>22</v>
      </c>
      <c r="B9035" s="1" t="s">
        <v>44403</v>
      </c>
      <c r="C9035" s="2">
        <v>43599.707256944443</v>
      </c>
      <c r="D9035" s="1" t="s">
        <v>96</v>
      </c>
      <c r="E9035" s="2">
        <v>43647.723634259259</v>
      </c>
      <c r="F9035" s="2">
        <v>43640.72351851852</v>
      </c>
      <c r="G9035" s="2">
        <v>43647.723634259259</v>
      </c>
      <c r="H9035">
        <v>0</v>
      </c>
      <c r="I9035" s="1" t="s">
        <v>25</v>
      </c>
      <c r="J9035" s="1" t="s">
        <v>4601</v>
      </c>
      <c r="K9035" s="1" t="s">
        <v>4390</v>
      </c>
      <c r="L9035" s="1" t="s">
        <v>693</v>
      </c>
      <c r="M9035" s="1" t="s">
        <v>694</v>
      </c>
      <c r="N9035" s="1" t="s">
        <v>30</v>
      </c>
      <c r="O9035" s="1" t="s">
        <v>44404</v>
      </c>
      <c r="P9035" s="1" t="s">
        <v>32</v>
      </c>
      <c r="Q9035" s="1" t="s">
        <v>967</v>
      </c>
      <c r="R9035" s="1" t="s">
        <v>34</v>
      </c>
      <c r="S9035" s="1" t="s">
        <v>104</v>
      </c>
      <c r="T9035" s="1" t="s">
        <v>44405</v>
      </c>
      <c r="U9035" s="1" t="s">
        <v>44406</v>
      </c>
      <c r="V9035" s="1" t="s">
        <v>44407</v>
      </c>
    </row>
    <row r="9036" spans="1:22" hidden="1" x14ac:dyDescent="0.25">
      <c r="A9036" s="1" t="s">
        <v>22</v>
      </c>
      <c r="B9036" s="1" t="s">
        <v>44408</v>
      </c>
      <c r="C9036" s="2">
        <v>43790.468402777777</v>
      </c>
      <c r="D9036" s="1" t="s">
        <v>96</v>
      </c>
      <c r="E9036" s="2">
        <v>43881.572465277779</v>
      </c>
      <c r="F9036" s="2">
        <v>43874.572418981479</v>
      </c>
      <c r="G9036" s="2">
        <v>43881.572465277779</v>
      </c>
      <c r="H9036">
        <v>0</v>
      </c>
      <c r="I9036" s="1" t="s">
        <v>25</v>
      </c>
      <c r="J9036" s="1" t="s">
        <v>408</v>
      </c>
      <c r="K9036" s="1" t="s">
        <v>409</v>
      </c>
      <c r="L9036" s="1" t="s">
        <v>53</v>
      </c>
      <c r="M9036" s="1" t="s">
        <v>2681</v>
      </c>
      <c r="N9036" s="1" t="s">
        <v>30</v>
      </c>
      <c r="O9036" s="1" t="s">
        <v>44409</v>
      </c>
      <c r="P9036" s="1" t="s">
        <v>32</v>
      </c>
      <c r="Q9036" s="1" t="s">
        <v>56</v>
      </c>
      <c r="R9036" s="1" t="s">
        <v>34</v>
      </c>
      <c r="S9036" s="1" t="s">
        <v>104</v>
      </c>
      <c r="T9036" s="1" t="s">
        <v>44410</v>
      </c>
      <c r="U9036" s="1" t="s">
        <v>44411</v>
      </c>
      <c r="V9036" s="1" t="s">
        <v>44412</v>
      </c>
    </row>
    <row r="9037" spans="1:22" hidden="1" x14ac:dyDescent="0.25">
      <c r="A9037" s="1" t="s">
        <v>22</v>
      </c>
      <c r="B9037" s="1" t="s">
        <v>44413</v>
      </c>
      <c r="C9037" s="2">
        <v>43732.452592592592</v>
      </c>
      <c r="D9037" s="1" t="s">
        <v>96</v>
      </c>
      <c r="E9037" s="2">
        <v>43732.464606481481</v>
      </c>
      <c r="F9037" s="2">
        <v>43732.464571759258</v>
      </c>
      <c r="G9037" s="2">
        <v>43732.464606481481</v>
      </c>
      <c r="H9037">
        <v>0</v>
      </c>
      <c r="I9037" s="1" t="s">
        <v>25</v>
      </c>
      <c r="J9037" s="1" t="s">
        <v>381</v>
      </c>
      <c r="K9037" s="1" t="s">
        <v>52</v>
      </c>
      <c r="L9037" s="1" t="s">
        <v>99</v>
      </c>
      <c r="M9037" s="1" t="s">
        <v>198</v>
      </c>
      <c r="N9037" s="1" t="s">
        <v>30</v>
      </c>
      <c r="O9037" s="1" t="s">
        <v>44414</v>
      </c>
      <c r="P9037" s="1" t="s">
        <v>32</v>
      </c>
      <c r="Q9037" s="1" t="s">
        <v>102</v>
      </c>
      <c r="R9037" s="1" t="s">
        <v>358</v>
      </c>
      <c r="S9037" s="1" t="s">
        <v>232</v>
      </c>
      <c r="T9037" s="1" t="s">
        <v>44415</v>
      </c>
      <c r="U9037" s="1" t="s">
        <v>35</v>
      </c>
      <c r="V9037" s="1" t="s">
        <v>44416</v>
      </c>
    </row>
    <row r="9038" spans="1:22" hidden="1" x14ac:dyDescent="0.25">
      <c r="A9038" s="1" t="s">
        <v>22</v>
      </c>
      <c r="B9038" s="1" t="s">
        <v>44417</v>
      </c>
      <c r="C9038" s="2">
        <v>43985.691145833334</v>
      </c>
      <c r="D9038" s="1" t="s">
        <v>96</v>
      </c>
      <c r="E9038" s="2">
        <v>43992.750590277778</v>
      </c>
      <c r="F9038" s="2">
        <v>43985.750555555554</v>
      </c>
      <c r="G9038" s="2">
        <v>43992.750590277778</v>
      </c>
      <c r="H9038">
        <v>0</v>
      </c>
      <c r="I9038" s="1" t="s">
        <v>25</v>
      </c>
      <c r="J9038" s="1" t="s">
        <v>1408</v>
      </c>
      <c r="K9038" s="1" t="s">
        <v>88</v>
      </c>
      <c r="L9038" s="1" t="s">
        <v>279</v>
      </c>
      <c r="M9038" s="1" t="s">
        <v>349</v>
      </c>
      <c r="N9038" s="1" t="s">
        <v>30</v>
      </c>
      <c r="O9038" s="1" t="s">
        <v>44418</v>
      </c>
      <c r="P9038" s="1" t="s">
        <v>32</v>
      </c>
      <c r="Q9038" s="1" t="s">
        <v>282</v>
      </c>
      <c r="R9038" s="1" t="s">
        <v>351</v>
      </c>
      <c r="S9038" s="1" t="s">
        <v>104</v>
      </c>
      <c r="T9038" s="1" t="s">
        <v>44419</v>
      </c>
      <c r="U9038" s="1" t="s">
        <v>44420</v>
      </c>
      <c r="V9038" s="1" t="s">
        <v>44421</v>
      </c>
    </row>
    <row r="9039" spans="1:22" hidden="1" x14ac:dyDescent="0.25">
      <c r="A9039" s="1" t="s">
        <v>22</v>
      </c>
      <c r="B9039" s="1" t="s">
        <v>44422</v>
      </c>
      <c r="C9039" s="2">
        <v>43760.625636574077</v>
      </c>
      <c r="D9039" s="1" t="s">
        <v>96</v>
      </c>
      <c r="E9039" s="2">
        <v>43769.626469907409</v>
      </c>
      <c r="F9039" s="2">
        <v>43762.626319444447</v>
      </c>
      <c r="G9039" s="2">
        <v>43769.626469907409</v>
      </c>
      <c r="H9039">
        <v>0</v>
      </c>
      <c r="I9039" s="1" t="s">
        <v>25</v>
      </c>
      <c r="J9039" s="1" t="s">
        <v>8957</v>
      </c>
      <c r="K9039" s="1" t="s">
        <v>996</v>
      </c>
      <c r="L9039" s="1" t="s">
        <v>28</v>
      </c>
      <c r="M9039" s="1" t="s">
        <v>29</v>
      </c>
      <c r="N9039" s="1" t="s">
        <v>30</v>
      </c>
      <c r="O9039" s="1" t="s">
        <v>44423</v>
      </c>
      <c r="P9039" s="1" t="s">
        <v>32</v>
      </c>
      <c r="Q9039" s="1" t="s">
        <v>124</v>
      </c>
      <c r="R9039" s="1" t="s">
        <v>756</v>
      </c>
      <c r="S9039" s="1" t="s">
        <v>104</v>
      </c>
      <c r="T9039" s="1" t="s">
        <v>44424</v>
      </c>
      <c r="U9039" s="1" t="s">
        <v>44425</v>
      </c>
      <c r="V9039" s="1" t="s">
        <v>44426</v>
      </c>
    </row>
    <row r="9040" spans="1:22" hidden="1" x14ac:dyDescent="0.25">
      <c r="A9040" s="1" t="s">
        <v>22</v>
      </c>
      <c r="B9040" s="1" t="s">
        <v>44427</v>
      </c>
      <c r="C9040" s="2">
        <v>43679.696747685186</v>
      </c>
      <c r="D9040" s="1" t="s">
        <v>96</v>
      </c>
      <c r="E9040" s="2">
        <v>43686.757685185185</v>
      </c>
      <c r="F9040" s="2">
        <v>43679.757662037038</v>
      </c>
      <c r="G9040" s="2">
        <v>43686.757685185185</v>
      </c>
      <c r="H9040">
        <v>0</v>
      </c>
      <c r="I9040" s="1" t="s">
        <v>25</v>
      </c>
      <c r="J9040" s="1" t="s">
        <v>154</v>
      </c>
      <c r="K9040" s="1" t="s">
        <v>692</v>
      </c>
      <c r="L9040" s="1" t="s">
        <v>156</v>
      </c>
      <c r="M9040" s="1" t="s">
        <v>8947</v>
      </c>
      <c r="N9040" s="1" t="s">
        <v>30</v>
      </c>
      <c r="O9040" s="1" t="s">
        <v>44428</v>
      </c>
      <c r="P9040" s="1" t="s">
        <v>32</v>
      </c>
      <c r="Q9040" s="1" t="s">
        <v>159</v>
      </c>
      <c r="R9040" s="1" t="s">
        <v>34</v>
      </c>
      <c r="S9040" s="1" t="s">
        <v>104</v>
      </c>
      <c r="T9040" s="1" t="s">
        <v>44429</v>
      </c>
      <c r="U9040" s="1" t="s">
        <v>35</v>
      </c>
      <c r="V9040" s="1" t="s">
        <v>44430</v>
      </c>
    </row>
    <row r="9041" spans="1:22" hidden="1" x14ac:dyDescent="0.25">
      <c r="A9041" s="1" t="s">
        <v>22</v>
      </c>
      <c r="B9041" s="1" t="s">
        <v>44431</v>
      </c>
      <c r="C9041" s="2">
        <v>43815.515856481485</v>
      </c>
      <c r="D9041" s="1" t="s">
        <v>96</v>
      </c>
      <c r="E9041" s="2">
        <v>43822.56177083333</v>
      </c>
      <c r="F9041" s="2">
        <v>43815.56150462963</v>
      </c>
      <c r="G9041" s="2">
        <v>43822.56177083333</v>
      </c>
      <c r="H9041">
        <v>0</v>
      </c>
      <c r="I9041" s="1" t="s">
        <v>97</v>
      </c>
      <c r="J9041" s="1" t="s">
        <v>197</v>
      </c>
      <c r="K9041" s="1" t="s">
        <v>88</v>
      </c>
      <c r="L9041" s="1" t="s">
        <v>99</v>
      </c>
      <c r="M9041" s="1" t="s">
        <v>198</v>
      </c>
      <c r="N9041" s="1" t="s">
        <v>30</v>
      </c>
      <c r="O9041" s="1" t="s">
        <v>44432</v>
      </c>
      <c r="P9041" s="1" t="s">
        <v>101</v>
      </c>
      <c r="Q9041" s="1" t="s">
        <v>102</v>
      </c>
      <c r="R9041" s="1" t="s">
        <v>231</v>
      </c>
      <c r="S9041" s="1" t="s">
        <v>104</v>
      </c>
      <c r="T9041" s="1" t="s">
        <v>44433</v>
      </c>
      <c r="U9041" s="1" t="s">
        <v>35</v>
      </c>
      <c r="V9041" s="1" t="s">
        <v>44434</v>
      </c>
    </row>
    <row r="9042" spans="1:22" hidden="1" x14ac:dyDescent="0.25">
      <c r="A9042" s="1" t="s">
        <v>22</v>
      </c>
      <c r="B9042" s="1" t="s">
        <v>44435</v>
      </c>
      <c r="C9042" s="2">
        <v>43678.62027777778</v>
      </c>
      <c r="D9042" s="1" t="s">
        <v>96</v>
      </c>
      <c r="E9042" s="2">
        <v>43678.657997685186</v>
      </c>
      <c r="F9042" s="2">
        <v>43678.65797453704</v>
      </c>
      <c r="G9042" s="2">
        <v>43678.657997685186</v>
      </c>
      <c r="H9042">
        <v>0</v>
      </c>
      <c r="I9042" s="1" t="s">
        <v>25</v>
      </c>
      <c r="J9042" s="1" t="s">
        <v>3594</v>
      </c>
      <c r="K9042" s="1" t="s">
        <v>183</v>
      </c>
      <c r="L9042" s="1" t="s">
        <v>28</v>
      </c>
      <c r="M9042" s="1" t="s">
        <v>29</v>
      </c>
      <c r="N9042" s="1" t="s">
        <v>30</v>
      </c>
      <c r="O9042" s="1" t="s">
        <v>44436</v>
      </c>
      <c r="P9042" s="1" t="s">
        <v>32</v>
      </c>
      <c r="Q9042" s="1" t="s">
        <v>91</v>
      </c>
      <c r="R9042" s="1" t="s">
        <v>92</v>
      </c>
      <c r="S9042" s="1" t="s">
        <v>232</v>
      </c>
      <c r="T9042" s="1" t="s">
        <v>44437</v>
      </c>
      <c r="U9042" s="1" t="s">
        <v>44438</v>
      </c>
      <c r="V9042" s="1" t="s">
        <v>44439</v>
      </c>
    </row>
    <row r="9043" spans="1:22" hidden="1" x14ac:dyDescent="0.25">
      <c r="A9043" s="1" t="s">
        <v>22</v>
      </c>
      <c r="B9043" s="1" t="s">
        <v>44440</v>
      </c>
      <c r="C9043" s="2">
        <v>43958.528796296298</v>
      </c>
      <c r="D9043" s="1" t="s">
        <v>96</v>
      </c>
      <c r="E9043" s="2">
        <v>43978.498425925929</v>
      </c>
      <c r="F9043" s="2">
        <v>43971.49795138889</v>
      </c>
      <c r="G9043" s="2">
        <v>43978.498425925929</v>
      </c>
      <c r="H9043">
        <v>0</v>
      </c>
      <c r="I9043" s="1" t="s">
        <v>25</v>
      </c>
      <c r="J9043" s="1" t="s">
        <v>1473</v>
      </c>
      <c r="K9043" s="1" t="s">
        <v>2801</v>
      </c>
      <c r="L9043" s="1" t="s">
        <v>53</v>
      </c>
      <c r="M9043" s="1" t="s">
        <v>54</v>
      </c>
      <c r="N9043" s="1" t="s">
        <v>30</v>
      </c>
      <c r="O9043" s="1" t="s">
        <v>44441</v>
      </c>
      <c r="P9043" s="1" t="s">
        <v>32</v>
      </c>
      <c r="Q9043" s="1" t="s">
        <v>56</v>
      </c>
      <c r="R9043" s="1" t="s">
        <v>160</v>
      </c>
      <c r="S9043" s="1" t="s">
        <v>104</v>
      </c>
      <c r="T9043" s="1" t="s">
        <v>44442</v>
      </c>
      <c r="U9043" s="1" t="s">
        <v>44443</v>
      </c>
      <c r="V9043" s="1" t="s">
        <v>44444</v>
      </c>
    </row>
    <row r="9044" spans="1:22" hidden="1" x14ac:dyDescent="0.25">
      <c r="A9044" s="1" t="s">
        <v>22</v>
      </c>
      <c r="B9044" s="1" t="s">
        <v>44445</v>
      </c>
      <c r="C9044" s="2">
        <v>43707.391875000001</v>
      </c>
      <c r="D9044" s="1" t="s">
        <v>96</v>
      </c>
      <c r="E9044" s="2">
        <v>43710.616967592592</v>
      </c>
      <c r="F9044" s="2">
        <v>43707.459780092591</v>
      </c>
      <c r="G9044" s="2">
        <v>43710.616967592592</v>
      </c>
      <c r="H9044">
        <v>0</v>
      </c>
      <c r="I9044" s="1" t="s">
        <v>97</v>
      </c>
      <c r="J9044" s="1" t="s">
        <v>173</v>
      </c>
      <c r="K9044" s="1" t="s">
        <v>174</v>
      </c>
      <c r="L9044" s="1" t="s">
        <v>121</v>
      </c>
      <c r="M9044" s="1" t="s">
        <v>29</v>
      </c>
      <c r="N9044" s="1" t="s">
        <v>30</v>
      </c>
      <c r="O9044" s="1" t="s">
        <v>44446</v>
      </c>
      <c r="P9044" s="1" t="s">
        <v>176</v>
      </c>
      <c r="Q9044" s="1" t="s">
        <v>177</v>
      </c>
      <c r="R9044" s="1" t="s">
        <v>34</v>
      </c>
      <c r="S9044" s="1" t="s">
        <v>161</v>
      </c>
      <c r="T9044" s="1" t="s">
        <v>44447</v>
      </c>
      <c r="U9044" s="1" t="s">
        <v>44448</v>
      </c>
      <c r="V9044" s="1" t="s">
        <v>44449</v>
      </c>
    </row>
    <row r="9045" spans="1:22" hidden="1" x14ac:dyDescent="0.25">
      <c r="A9045" s="1" t="s">
        <v>22</v>
      </c>
      <c r="B9045" s="1" t="s">
        <v>44450</v>
      </c>
      <c r="C9045" s="2">
        <v>43687.090324074074</v>
      </c>
      <c r="D9045" s="1" t="s">
        <v>96</v>
      </c>
      <c r="E9045" s="2">
        <v>43696.751203703701</v>
      </c>
      <c r="F9045" s="2">
        <v>43689.750972222224</v>
      </c>
      <c r="G9045" s="2">
        <v>43696.751203703701</v>
      </c>
      <c r="H9045">
        <v>0</v>
      </c>
      <c r="I9045" s="1" t="s">
        <v>97</v>
      </c>
      <c r="J9045" s="1" t="s">
        <v>3625</v>
      </c>
      <c r="K9045" s="1" t="s">
        <v>88</v>
      </c>
      <c r="L9045" s="1" t="s">
        <v>290</v>
      </c>
      <c r="M9045" s="1" t="s">
        <v>291</v>
      </c>
      <c r="N9045" s="1" t="s">
        <v>30</v>
      </c>
      <c r="O9045" s="1" t="s">
        <v>44094</v>
      </c>
      <c r="P9045" s="1" t="s">
        <v>1048</v>
      </c>
      <c r="Q9045" s="1" t="s">
        <v>230</v>
      </c>
      <c r="R9045" s="1" t="s">
        <v>1462</v>
      </c>
      <c r="S9045" s="1" t="s">
        <v>104</v>
      </c>
      <c r="T9045" s="1" t="s">
        <v>44451</v>
      </c>
      <c r="U9045" s="1" t="s">
        <v>44452</v>
      </c>
      <c r="V9045" s="1" t="s">
        <v>44453</v>
      </c>
    </row>
    <row r="9046" spans="1:22" hidden="1" x14ac:dyDescent="0.25">
      <c r="A9046" s="1" t="s">
        <v>22</v>
      </c>
      <c r="B9046" s="1" t="s">
        <v>44454</v>
      </c>
      <c r="C9046" s="2">
        <v>43643.483402777776</v>
      </c>
      <c r="D9046" s="1" t="s">
        <v>96</v>
      </c>
      <c r="E9046" s="2">
        <v>43654.748310185183</v>
      </c>
      <c r="F9046" s="2">
        <v>43647.748136574075</v>
      </c>
      <c r="G9046" s="2">
        <v>43654.748310185183</v>
      </c>
      <c r="H9046">
        <v>1</v>
      </c>
      <c r="I9046" s="1" t="s">
        <v>25</v>
      </c>
      <c r="J9046" s="1" t="s">
        <v>27890</v>
      </c>
      <c r="K9046" s="1" t="s">
        <v>88</v>
      </c>
      <c r="L9046" s="1" t="s">
        <v>121</v>
      </c>
      <c r="M9046" s="1" t="s">
        <v>122</v>
      </c>
      <c r="N9046" s="1" t="s">
        <v>111</v>
      </c>
      <c r="O9046" s="1" t="s">
        <v>44455</v>
      </c>
      <c r="P9046" s="1" t="s">
        <v>176</v>
      </c>
      <c r="Q9046" s="1" t="s">
        <v>177</v>
      </c>
      <c r="R9046" s="1" t="s">
        <v>34</v>
      </c>
      <c r="S9046" s="1" t="s">
        <v>104</v>
      </c>
      <c r="T9046" s="1" t="s">
        <v>44456</v>
      </c>
      <c r="U9046" s="1" t="s">
        <v>44457</v>
      </c>
      <c r="V9046" s="1" t="s">
        <v>44458</v>
      </c>
    </row>
    <row r="9047" spans="1:22" hidden="1" x14ac:dyDescent="0.25">
      <c r="A9047" s="1" t="s">
        <v>22</v>
      </c>
      <c r="B9047" s="1" t="s">
        <v>44459</v>
      </c>
      <c r="C9047" s="2">
        <v>43847.693495370368</v>
      </c>
      <c r="D9047" s="1" t="s">
        <v>96</v>
      </c>
      <c r="E9047" s="2">
        <v>43853.603842592594</v>
      </c>
      <c r="F9047" s="2">
        <v>43847.723935185182</v>
      </c>
      <c r="G9047" s="2">
        <v>43853.603842592594</v>
      </c>
      <c r="H9047">
        <v>0</v>
      </c>
      <c r="I9047" s="1" t="s">
        <v>25</v>
      </c>
      <c r="J9047" s="1" t="s">
        <v>119</v>
      </c>
      <c r="K9047" s="1" t="s">
        <v>120</v>
      </c>
      <c r="L9047" s="1" t="s">
        <v>121</v>
      </c>
      <c r="M9047" s="1" t="s">
        <v>122</v>
      </c>
      <c r="N9047" s="1" t="s">
        <v>30</v>
      </c>
      <c r="O9047" s="1" t="s">
        <v>44460</v>
      </c>
      <c r="P9047" s="1" t="s">
        <v>32</v>
      </c>
      <c r="Q9047" s="1" t="s">
        <v>124</v>
      </c>
      <c r="R9047" s="1" t="s">
        <v>125</v>
      </c>
      <c r="S9047" s="1" t="s">
        <v>161</v>
      </c>
      <c r="T9047" s="1" t="s">
        <v>44461</v>
      </c>
      <c r="U9047" s="1" t="s">
        <v>44462</v>
      </c>
      <c r="V9047" s="1" t="s">
        <v>44463</v>
      </c>
    </row>
    <row r="9048" spans="1:22" hidden="1" x14ac:dyDescent="0.25">
      <c r="A9048" s="1" t="s">
        <v>22</v>
      </c>
      <c r="B9048" s="1" t="s">
        <v>44464</v>
      </c>
      <c r="C9048" s="2">
        <v>43623.469131944446</v>
      </c>
      <c r="D9048" s="1" t="s">
        <v>96</v>
      </c>
      <c r="E9048" s="2">
        <v>43635.591608796298</v>
      </c>
      <c r="F9048" s="2">
        <v>43628.591504629629</v>
      </c>
      <c r="G9048" s="2">
        <v>43635.591608796298</v>
      </c>
      <c r="H9048">
        <v>0</v>
      </c>
      <c r="I9048" s="1" t="s">
        <v>25</v>
      </c>
      <c r="J9048" s="1" t="s">
        <v>408</v>
      </c>
      <c r="K9048" s="1" t="s">
        <v>409</v>
      </c>
      <c r="L9048" s="1" t="s">
        <v>42</v>
      </c>
      <c r="M9048" s="1" t="s">
        <v>139</v>
      </c>
      <c r="N9048" s="1" t="s">
        <v>30</v>
      </c>
      <c r="O9048" s="1" t="s">
        <v>44465</v>
      </c>
      <c r="P9048" s="1" t="s">
        <v>32</v>
      </c>
      <c r="Q9048" s="1" t="s">
        <v>45</v>
      </c>
      <c r="R9048" s="1" t="s">
        <v>168</v>
      </c>
      <c r="S9048" s="1" t="s">
        <v>104</v>
      </c>
      <c r="T9048" s="1" t="s">
        <v>44466</v>
      </c>
      <c r="U9048" s="1" t="s">
        <v>44467</v>
      </c>
      <c r="V9048" s="1" t="s">
        <v>44468</v>
      </c>
    </row>
    <row r="9049" spans="1:22" hidden="1" x14ac:dyDescent="0.25">
      <c r="A9049" s="1" t="s">
        <v>22</v>
      </c>
      <c r="B9049" s="1" t="s">
        <v>44469</v>
      </c>
      <c r="C9049" s="2">
        <v>43658.661354166667</v>
      </c>
      <c r="D9049" s="1" t="s">
        <v>96</v>
      </c>
      <c r="E9049" s="2">
        <v>43668.493703703702</v>
      </c>
      <c r="F9049" s="2">
        <v>43658.714571759258</v>
      </c>
      <c r="G9049" s="2">
        <v>43668.493703703702</v>
      </c>
      <c r="H9049">
        <v>0</v>
      </c>
      <c r="I9049" s="1" t="s">
        <v>25</v>
      </c>
      <c r="J9049" s="1" t="s">
        <v>1140</v>
      </c>
      <c r="K9049" s="1" t="s">
        <v>545</v>
      </c>
      <c r="L9049" s="1" t="s">
        <v>121</v>
      </c>
      <c r="M9049" s="1" t="s">
        <v>122</v>
      </c>
      <c r="N9049" s="1" t="s">
        <v>30</v>
      </c>
      <c r="O9049" s="1" t="s">
        <v>44470</v>
      </c>
      <c r="P9049" s="1" t="s">
        <v>176</v>
      </c>
      <c r="Q9049" s="1" t="s">
        <v>177</v>
      </c>
      <c r="R9049" s="1" t="s">
        <v>34</v>
      </c>
      <c r="S9049" s="1" t="s">
        <v>104</v>
      </c>
      <c r="T9049" s="1" t="s">
        <v>44471</v>
      </c>
      <c r="U9049" s="1" t="s">
        <v>44472</v>
      </c>
      <c r="V9049" s="1" t="s">
        <v>44473</v>
      </c>
    </row>
    <row r="9050" spans="1:22" hidden="1" x14ac:dyDescent="0.25">
      <c r="A9050" s="1" t="s">
        <v>22</v>
      </c>
      <c r="B9050" s="1" t="s">
        <v>44474</v>
      </c>
      <c r="C9050" s="2">
        <v>43826.46297453704</v>
      </c>
      <c r="D9050" s="1" t="s">
        <v>96</v>
      </c>
      <c r="E9050" s="2">
        <v>43836.480821759258</v>
      </c>
      <c r="F9050" s="2">
        <v>43829.480740740742</v>
      </c>
      <c r="G9050" s="2">
        <v>43836.480821759258</v>
      </c>
      <c r="H9050">
        <v>1</v>
      </c>
      <c r="I9050" s="1" t="s">
        <v>97</v>
      </c>
      <c r="J9050" s="1" t="s">
        <v>3512</v>
      </c>
      <c r="K9050" s="1" t="s">
        <v>348</v>
      </c>
      <c r="L9050" s="1" t="s">
        <v>506</v>
      </c>
      <c r="M9050" s="1" t="s">
        <v>207</v>
      </c>
      <c r="N9050" s="1" t="s">
        <v>30</v>
      </c>
      <c r="O9050" s="1" t="s">
        <v>44475</v>
      </c>
      <c r="P9050" s="1" t="s">
        <v>32</v>
      </c>
      <c r="Q9050" s="1" t="s">
        <v>508</v>
      </c>
      <c r="R9050" s="1" t="s">
        <v>509</v>
      </c>
      <c r="S9050" s="1" t="s">
        <v>104</v>
      </c>
      <c r="T9050" s="1" t="s">
        <v>44476</v>
      </c>
      <c r="U9050" s="1" t="s">
        <v>44477</v>
      </c>
      <c r="V9050" s="1" t="s">
        <v>44478</v>
      </c>
    </row>
    <row r="9051" spans="1:22" hidden="1" x14ac:dyDescent="0.25">
      <c r="A9051" s="1" t="s">
        <v>22</v>
      </c>
      <c r="B9051" s="1" t="s">
        <v>44479</v>
      </c>
      <c r="C9051" s="2">
        <v>43844.37090277778</v>
      </c>
      <c r="D9051" s="1" t="s">
        <v>96</v>
      </c>
      <c r="E9051" s="2">
        <v>43851.383668981478</v>
      </c>
      <c r="F9051" s="2">
        <v>43844.720254629632</v>
      </c>
      <c r="G9051" s="2">
        <v>43851.383668981478</v>
      </c>
      <c r="H9051">
        <v>0</v>
      </c>
      <c r="I9051" s="1" t="s">
        <v>25</v>
      </c>
      <c r="J9051" s="1" t="s">
        <v>26525</v>
      </c>
      <c r="K9051" s="1" t="s">
        <v>88</v>
      </c>
      <c r="L9051" s="1" t="s">
        <v>109</v>
      </c>
      <c r="M9051" s="1" t="s">
        <v>110</v>
      </c>
      <c r="N9051" s="1" t="s">
        <v>111</v>
      </c>
      <c r="O9051" s="1" t="s">
        <v>44480</v>
      </c>
      <c r="P9051" s="1" t="s">
        <v>32</v>
      </c>
      <c r="Q9051" s="1" t="s">
        <v>113</v>
      </c>
      <c r="R9051" s="1" t="s">
        <v>114</v>
      </c>
      <c r="S9051" s="1" t="s">
        <v>161</v>
      </c>
      <c r="T9051" s="1" t="s">
        <v>44481</v>
      </c>
      <c r="U9051" s="1" t="s">
        <v>35</v>
      </c>
      <c r="V9051" s="1" t="s">
        <v>44482</v>
      </c>
    </row>
    <row r="9052" spans="1:22" hidden="1" x14ac:dyDescent="0.25">
      <c r="A9052" s="1" t="s">
        <v>22</v>
      </c>
      <c r="B9052" s="1" t="s">
        <v>44483</v>
      </c>
      <c r="C9052" s="2">
        <v>43999.370983796296</v>
      </c>
      <c r="D9052" s="1" t="s">
        <v>96</v>
      </c>
      <c r="E9052" s="2">
        <v>43999.726956018516</v>
      </c>
      <c r="F9052" s="2">
        <v>43999.519803240742</v>
      </c>
      <c r="G9052" s="2">
        <v>43999.726956018516</v>
      </c>
      <c r="H9052">
        <v>0</v>
      </c>
      <c r="I9052" s="1" t="s">
        <v>25</v>
      </c>
      <c r="J9052" s="1" t="s">
        <v>6275</v>
      </c>
      <c r="K9052" s="1" t="s">
        <v>41</v>
      </c>
      <c r="L9052" s="1" t="s">
        <v>109</v>
      </c>
      <c r="M9052" s="1" t="s">
        <v>110</v>
      </c>
      <c r="N9052" s="1" t="s">
        <v>30</v>
      </c>
      <c r="O9052" s="1" t="s">
        <v>44484</v>
      </c>
      <c r="P9052" s="1" t="s">
        <v>32</v>
      </c>
      <c r="Q9052" s="1" t="s">
        <v>113</v>
      </c>
      <c r="R9052" s="1" t="s">
        <v>114</v>
      </c>
      <c r="S9052" s="1" t="s">
        <v>161</v>
      </c>
      <c r="T9052" s="1" t="s">
        <v>44485</v>
      </c>
      <c r="U9052" s="1" t="s">
        <v>44486</v>
      </c>
      <c r="V9052" s="1" t="s">
        <v>44487</v>
      </c>
    </row>
    <row r="9053" spans="1:22" hidden="1" x14ac:dyDescent="0.25">
      <c r="A9053" s="1" t="s">
        <v>22</v>
      </c>
      <c r="B9053" s="1" t="s">
        <v>44488</v>
      </c>
      <c r="C9053" s="2">
        <v>43762.439293981479</v>
      </c>
      <c r="D9053" s="1" t="s">
        <v>96</v>
      </c>
      <c r="E9053" s="2">
        <v>43810.622534722221</v>
      </c>
      <c r="F9053" s="2">
        <v>43762.492256944446</v>
      </c>
      <c r="G9053" s="2">
        <v>43762.492268518516</v>
      </c>
      <c r="H9053">
        <v>0</v>
      </c>
      <c r="I9053" s="1" t="s">
        <v>97</v>
      </c>
      <c r="J9053" s="1" t="s">
        <v>3942</v>
      </c>
      <c r="K9053" s="1" t="s">
        <v>348</v>
      </c>
      <c r="L9053" s="1" t="s">
        <v>290</v>
      </c>
      <c r="M9053" s="1" t="s">
        <v>291</v>
      </c>
      <c r="N9053" s="1" t="s">
        <v>30</v>
      </c>
      <c r="O9053" s="1" t="s">
        <v>44489</v>
      </c>
      <c r="P9053" s="1" t="s">
        <v>32</v>
      </c>
      <c r="Q9053" s="1" t="s">
        <v>2582</v>
      </c>
      <c r="R9053" s="1" t="s">
        <v>2583</v>
      </c>
      <c r="S9053" s="1" t="s">
        <v>232</v>
      </c>
      <c r="T9053" s="1" t="s">
        <v>44490</v>
      </c>
      <c r="U9053" s="1" t="s">
        <v>35</v>
      </c>
      <c r="V9053" s="1" t="s">
        <v>44491</v>
      </c>
    </row>
    <row r="9054" spans="1:22" hidden="1" x14ac:dyDescent="0.25">
      <c r="A9054" s="1" t="s">
        <v>22</v>
      </c>
      <c r="B9054" s="1" t="s">
        <v>44492</v>
      </c>
      <c r="C9054" s="2">
        <v>43632.766087962962</v>
      </c>
      <c r="D9054" s="1" t="s">
        <v>96</v>
      </c>
      <c r="E9054" s="2">
        <v>43644.443124999998</v>
      </c>
      <c r="F9054" s="2">
        <v>43637.443078703705</v>
      </c>
      <c r="G9054" s="2">
        <v>43644.443124999998</v>
      </c>
      <c r="H9054">
        <v>0</v>
      </c>
      <c r="I9054" s="1" t="s">
        <v>97</v>
      </c>
      <c r="J9054" s="1" t="s">
        <v>464</v>
      </c>
      <c r="K9054" s="1" t="s">
        <v>88</v>
      </c>
      <c r="L9054" s="1" t="s">
        <v>99</v>
      </c>
      <c r="M9054" s="1" t="s">
        <v>198</v>
      </c>
      <c r="N9054" s="1" t="s">
        <v>30</v>
      </c>
      <c r="O9054" s="1" t="s">
        <v>13651</v>
      </c>
      <c r="P9054" s="1" t="s">
        <v>101</v>
      </c>
      <c r="Q9054" s="1" t="s">
        <v>102</v>
      </c>
      <c r="R9054" s="1" t="s">
        <v>231</v>
      </c>
      <c r="S9054" s="1" t="s">
        <v>104</v>
      </c>
      <c r="T9054" s="1" t="s">
        <v>44493</v>
      </c>
      <c r="U9054" s="1" t="s">
        <v>44494</v>
      </c>
      <c r="V9054" s="1" t="s">
        <v>44495</v>
      </c>
    </row>
    <row r="9055" spans="1:22" hidden="1" x14ac:dyDescent="0.25">
      <c r="A9055" s="1" t="s">
        <v>22</v>
      </c>
      <c r="B9055" s="1" t="s">
        <v>44496</v>
      </c>
      <c r="C9055" s="2">
        <v>43652.267361111109</v>
      </c>
      <c r="D9055" s="1" t="s">
        <v>96</v>
      </c>
      <c r="E9055" s="2">
        <v>43661.411064814813</v>
      </c>
      <c r="F9055" s="2">
        <v>43654.410960648151</v>
      </c>
      <c r="G9055" s="2">
        <v>43661.411064814813</v>
      </c>
      <c r="H9055">
        <v>0</v>
      </c>
      <c r="I9055" s="1" t="s">
        <v>97</v>
      </c>
      <c r="J9055" s="1" t="s">
        <v>487</v>
      </c>
      <c r="K9055" s="1" t="s">
        <v>88</v>
      </c>
      <c r="L9055" s="1" t="s">
        <v>42</v>
      </c>
      <c r="M9055" s="1" t="s">
        <v>139</v>
      </c>
      <c r="N9055" s="1" t="s">
        <v>30</v>
      </c>
      <c r="O9055" s="1" t="s">
        <v>34748</v>
      </c>
      <c r="P9055" s="1" t="s">
        <v>101</v>
      </c>
      <c r="Q9055" s="1" t="s">
        <v>230</v>
      </c>
      <c r="R9055" s="1" t="s">
        <v>103</v>
      </c>
      <c r="S9055" s="1" t="s">
        <v>104</v>
      </c>
      <c r="T9055" s="1" t="s">
        <v>44497</v>
      </c>
      <c r="U9055" s="1" t="s">
        <v>44498</v>
      </c>
      <c r="V9055" s="1" t="s">
        <v>44499</v>
      </c>
    </row>
    <row r="9056" spans="1:22" hidden="1" x14ac:dyDescent="0.25">
      <c r="A9056" s="1" t="s">
        <v>22</v>
      </c>
      <c r="B9056" s="1" t="s">
        <v>44500</v>
      </c>
      <c r="C9056" s="2">
        <v>43635.414444444446</v>
      </c>
      <c r="D9056" s="1" t="s">
        <v>96</v>
      </c>
      <c r="E9056" s="2">
        <v>43642.586064814815</v>
      </c>
      <c r="F9056" s="2">
        <v>43635.585960648146</v>
      </c>
      <c r="G9056" s="2">
        <v>43642.586064814815</v>
      </c>
      <c r="H9056">
        <v>1</v>
      </c>
      <c r="I9056" s="1" t="s">
        <v>50</v>
      </c>
      <c r="J9056" s="1" t="s">
        <v>487</v>
      </c>
      <c r="K9056" s="1" t="s">
        <v>88</v>
      </c>
      <c r="L9056" s="1" t="s">
        <v>99</v>
      </c>
      <c r="M9056" s="1" t="s">
        <v>98</v>
      </c>
      <c r="N9056" s="1" t="s">
        <v>30</v>
      </c>
      <c r="O9056" s="1" t="s">
        <v>27595</v>
      </c>
      <c r="P9056" s="1" t="s">
        <v>101</v>
      </c>
      <c r="Q9056" s="1" t="s">
        <v>102</v>
      </c>
      <c r="R9056" s="1" t="s">
        <v>231</v>
      </c>
      <c r="S9056" s="1" t="s">
        <v>104</v>
      </c>
      <c r="T9056" s="1" t="s">
        <v>44501</v>
      </c>
      <c r="U9056" s="1" t="s">
        <v>44502</v>
      </c>
      <c r="V9056" s="1" t="s">
        <v>44503</v>
      </c>
    </row>
    <row r="9057" spans="1:22" hidden="1" x14ac:dyDescent="0.25">
      <c r="A9057" s="1" t="s">
        <v>22</v>
      </c>
      <c r="B9057" s="1" t="s">
        <v>44504</v>
      </c>
      <c r="C9057" s="2">
        <v>43957.601724537039</v>
      </c>
      <c r="D9057" s="1" t="s">
        <v>96</v>
      </c>
      <c r="E9057" s="2">
        <v>43966.697569444441</v>
      </c>
      <c r="F9057" s="2">
        <v>43959.697442129633</v>
      </c>
      <c r="G9057" s="2">
        <v>43966.697569444441</v>
      </c>
      <c r="H9057">
        <v>0</v>
      </c>
      <c r="I9057" s="1" t="s">
        <v>25</v>
      </c>
      <c r="J9057" s="1" t="s">
        <v>44505</v>
      </c>
      <c r="K9057" s="1" t="s">
        <v>88</v>
      </c>
      <c r="L9057" s="1" t="s">
        <v>109</v>
      </c>
      <c r="M9057" s="1" t="s">
        <v>110</v>
      </c>
      <c r="N9057" s="1" t="s">
        <v>111</v>
      </c>
      <c r="O9057" s="1" t="s">
        <v>44506</v>
      </c>
      <c r="P9057" s="1" t="s">
        <v>32</v>
      </c>
      <c r="Q9057" s="1" t="s">
        <v>113</v>
      </c>
      <c r="R9057" s="1" t="s">
        <v>114</v>
      </c>
      <c r="S9057" s="1" t="s">
        <v>104</v>
      </c>
      <c r="T9057" s="1" t="s">
        <v>44507</v>
      </c>
      <c r="U9057" s="1" t="s">
        <v>44508</v>
      </c>
      <c r="V9057" s="1" t="s">
        <v>44509</v>
      </c>
    </row>
    <row r="9058" spans="1:22" hidden="1" x14ac:dyDescent="0.25">
      <c r="A9058" s="1" t="s">
        <v>22</v>
      </c>
      <c r="B9058" s="1" t="s">
        <v>44510</v>
      </c>
      <c r="C9058" s="2">
        <v>43881.471921296295</v>
      </c>
      <c r="D9058" s="1" t="s">
        <v>96</v>
      </c>
      <c r="E9058" s="2">
        <v>43915.383043981485</v>
      </c>
      <c r="F9058" s="2">
        <v>43908.382847222223</v>
      </c>
      <c r="G9058" s="2">
        <v>43915.383043981485</v>
      </c>
      <c r="H9058">
        <v>0</v>
      </c>
      <c r="I9058" s="1" t="s">
        <v>25</v>
      </c>
      <c r="J9058" s="1" t="s">
        <v>470</v>
      </c>
      <c r="K9058" s="1" t="s">
        <v>88</v>
      </c>
      <c r="L9058" s="1" t="s">
        <v>1966</v>
      </c>
      <c r="M9058" s="1" t="s">
        <v>349</v>
      </c>
      <c r="N9058" s="1" t="s">
        <v>30</v>
      </c>
      <c r="O9058" s="1" t="s">
        <v>44511</v>
      </c>
      <c r="P9058" s="1" t="s">
        <v>32</v>
      </c>
      <c r="Q9058" s="1" t="s">
        <v>64</v>
      </c>
      <c r="R9058" s="1" t="s">
        <v>448</v>
      </c>
      <c r="S9058" s="1" t="s">
        <v>104</v>
      </c>
      <c r="T9058" s="1" t="s">
        <v>44512</v>
      </c>
      <c r="U9058" s="1" t="s">
        <v>44513</v>
      </c>
      <c r="V9058" s="1" t="s">
        <v>44514</v>
      </c>
    </row>
    <row r="9059" spans="1:22" hidden="1" x14ac:dyDescent="0.25">
      <c r="A9059" s="1" t="s">
        <v>22</v>
      </c>
      <c r="B9059" s="1" t="s">
        <v>44515</v>
      </c>
      <c r="C9059" s="2">
        <v>43696.677546296298</v>
      </c>
      <c r="D9059" s="1" t="s">
        <v>96</v>
      </c>
      <c r="E9059" s="2">
        <v>43703.698993055557</v>
      </c>
      <c r="F9059" s="2">
        <v>43696.698935185188</v>
      </c>
      <c r="G9059" s="2">
        <v>43703.698993055557</v>
      </c>
      <c r="H9059">
        <v>0</v>
      </c>
      <c r="I9059" s="1" t="s">
        <v>25</v>
      </c>
      <c r="J9059" s="1" t="s">
        <v>1016</v>
      </c>
      <c r="K9059" s="1" t="s">
        <v>545</v>
      </c>
      <c r="L9059" s="1" t="s">
        <v>121</v>
      </c>
      <c r="M9059" s="1" t="s">
        <v>122</v>
      </c>
      <c r="N9059" s="1" t="s">
        <v>30</v>
      </c>
      <c r="O9059" s="1" t="s">
        <v>44516</v>
      </c>
      <c r="P9059" s="1" t="s">
        <v>176</v>
      </c>
      <c r="Q9059" s="1" t="s">
        <v>177</v>
      </c>
      <c r="R9059" s="1" t="s">
        <v>34</v>
      </c>
      <c r="S9059" s="1" t="s">
        <v>104</v>
      </c>
      <c r="T9059" s="1" t="s">
        <v>44517</v>
      </c>
      <c r="U9059" s="1" t="s">
        <v>44518</v>
      </c>
      <c r="V9059" s="1" t="s">
        <v>44519</v>
      </c>
    </row>
    <row r="9060" spans="1:22" hidden="1" x14ac:dyDescent="0.25">
      <c r="A9060" s="1" t="s">
        <v>22</v>
      </c>
      <c r="B9060" s="1" t="s">
        <v>44520</v>
      </c>
      <c r="C9060" s="2">
        <v>43974.256886574076</v>
      </c>
      <c r="D9060" s="1" t="s">
        <v>96</v>
      </c>
      <c r="E9060" s="2">
        <v>43976.358634259261</v>
      </c>
      <c r="F9060" s="2">
        <v>43976.358599537038</v>
      </c>
      <c r="G9060" s="2">
        <v>43976.358634259261</v>
      </c>
      <c r="H9060">
        <v>0</v>
      </c>
      <c r="I9060" s="1" t="s">
        <v>50</v>
      </c>
      <c r="J9060" s="1" t="s">
        <v>197</v>
      </c>
      <c r="K9060" s="1" t="s">
        <v>88</v>
      </c>
      <c r="L9060" s="1" t="s">
        <v>72</v>
      </c>
      <c r="M9060" s="1" t="s">
        <v>73</v>
      </c>
      <c r="N9060" s="1" t="s">
        <v>30</v>
      </c>
      <c r="O9060" s="1" t="s">
        <v>44521</v>
      </c>
      <c r="P9060" s="1" t="s">
        <v>319</v>
      </c>
      <c r="Q9060" s="1" t="s">
        <v>320</v>
      </c>
      <c r="R9060" s="1" t="s">
        <v>320</v>
      </c>
      <c r="S9060" s="1" t="s">
        <v>232</v>
      </c>
      <c r="T9060" s="1" t="s">
        <v>44522</v>
      </c>
      <c r="U9060" s="1" t="s">
        <v>44523</v>
      </c>
      <c r="V9060" s="1" t="s">
        <v>44524</v>
      </c>
    </row>
    <row r="9061" spans="1:22" hidden="1" x14ac:dyDescent="0.25">
      <c r="A9061" s="1" t="s">
        <v>22</v>
      </c>
      <c r="B9061" s="1" t="s">
        <v>44525</v>
      </c>
      <c r="C9061" s="2">
        <v>43647.445821759262</v>
      </c>
      <c r="D9061" s="1" t="s">
        <v>96</v>
      </c>
      <c r="E9061" s="2">
        <v>43657.633298611108</v>
      </c>
      <c r="F9061" s="2">
        <v>43650.633240740739</v>
      </c>
      <c r="G9061" s="2">
        <v>43657.633298611108</v>
      </c>
      <c r="H9061">
        <v>1</v>
      </c>
      <c r="I9061" s="1" t="s">
        <v>97</v>
      </c>
      <c r="J9061" s="1" t="s">
        <v>42112</v>
      </c>
      <c r="K9061" s="1" t="s">
        <v>71</v>
      </c>
      <c r="L9061" s="1" t="s">
        <v>28</v>
      </c>
      <c r="M9061" s="1" t="s">
        <v>754</v>
      </c>
      <c r="N9061" s="1" t="s">
        <v>30</v>
      </c>
      <c r="O9061" s="1" t="s">
        <v>44526</v>
      </c>
      <c r="P9061" s="1" t="s">
        <v>32</v>
      </c>
      <c r="Q9061" s="1" t="s">
        <v>124</v>
      </c>
      <c r="R9061" s="1" t="s">
        <v>125</v>
      </c>
      <c r="S9061" s="1" t="s">
        <v>104</v>
      </c>
      <c r="T9061" s="1" t="s">
        <v>44527</v>
      </c>
      <c r="U9061" s="1" t="s">
        <v>44528</v>
      </c>
      <c r="V9061" s="1" t="s">
        <v>44529</v>
      </c>
    </row>
    <row r="9062" spans="1:22" hidden="1" x14ac:dyDescent="0.25">
      <c r="A9062" s="1" t="s">
        <v>22</v>
      </c>
      <c r="B9062" s="1" t="s">
        <v>44530</v>
      </c>
      <c r="C9062" s="2">
        <v>43944.001157407409</v>
      </c>
      <c r="D9062" s="1" t="s">
        <v>96</v>
      </c>
      <c r="E9062" s="2">
        <v>43951.361481481479</v>
      </c>
      <c r="F9062" s="2">
        <v>43944.361388888887</v>
      </c>
      <c r="G9062" s="2">
        <v>43951.361481481479</v>
      </c>
      <c r="H9062">
        <v>0</v>
      </c>
      <c r="I9062" s="1" t="s">
        <v>50</v>
      </c>
      <c r="J9062" s="1" t="s">
        <v>197</v>
      </c>
      <c r="K9062" s="1" t="s">
        <v>1002</v>
      </c>
      <c r="L9062" s="1" t="s">
        <v>279</v>
      </c>
      <c r="M9062" s="1" t="s">
        <v>349</v>
      </c>
      <c r="N9062" s="1" t="s">
        <v>30</v>
      </c>
      <c r="O9062" s="1" t="s">
        <v>25819</v>
      </c>
      <c r="P9062" s="1" t="s">
        <v>101</v>
      </c>
      <c r="Q9062" s="1" t="s">
        <v>230</v>
      </c>
      <c r="R9062" s="1" t="s">
        <v>231</v>
      </c>
      <c r="S9062" s="1" t="s">
        <v>104</v>
      </c>
      <c r="T9062" s="1" t="s">
        <v>44531</v>
      </c>
      <c r="U9062" s="1" t="s">
        <v>44532</v>
      </c>
      <c r="V9062" s="1" t="s">
        <v>44533</v>
      </c>
    </row>
    <row r="9063" spans="1:22" hidden="1" x14ac:dyDescent="0.25">
      <c r="A9063" s="1" t="s">
        <v>22</v>
      </c>
      <c r="B9063" s="1" t="s">
        <v>44534</v>
      </c>
      <c r="C9063" s="2">
        <v>43694.075277777774</v>
      </c>
      <c r="D9063" s="1" t="s">
        <v>96</v>
      </c>
      <c r="E9063" s="2">
        <v>43703.400416666664</v>
      </c>
      <c r="F9063" s="2">
        <v>43696.400254629632</v>
      </c>
      <c r="G9063" s="2">
        <v>43703.400416666664</v>
      </c>
      <c r="H9063">
        <v>0</v>
      </c>
      <c r="I9063" s="1" t="s">
        <v>25</v>
      </c>
      <c r="J9063" s="1" t="s">
        <v>487</v>
      </c>
      <c r="K9063" s="1" t="s">
        <v>88</v>
      </c>
      <c r="L9063" s="1" t="s">
        <v>72</v>
      </c>
      <c r="M9063" s="1" t="s">
        <v>73</v>
      </c>
      <c r="N9063" s="1" t="s">
        <v>30</v>
      </c>
      <c r="O9063" s="1" t="s">
        <v>44535</v>
      </c>
      <c r="P9063" s="1" t="s">
        <v>101</v>
      </c>
      <c r="Q9063" s="1" t="s">
        <v>230</v>
      </c>
      <c r="R9063" s="1" t="s">
        <v>231</v>
      </c>
      <c r="S9063" s="1" t="s">
        <v>104</v>
      </c>
      <c r="T9063" s="1" t="s">
        <v>44536</v>
      </c>
      <c r="U9063" s="1" t="s">
        <v>44537</v>
      </c>
      <c r="V9063" s="1" t="s">
        <v>44538</v>
      </c>
    </row>
    <row r="9064" spans="1:22" hidden="1" x14ac:dyDescent="0.25">
      <c r="A9064" s="1" t="s">
        <v>22</v>
      </c>
      <c r="B9064" s="1" t="s">
        <v>44539</v>
      </c>
      <c r="C9064" s="2">
        <v>43980.184953703705</v>
      </c>
      <c r="D9064" s="1" t="s">
        <v>96</v>
      </c>
      <c r="E9064" s="2">
        <v>43987.190729166665</v>
      </c>
      <c r="F9064" s="2">
        <v>43980.190613425926</v>
      </c>
      <c r="G9064" s="2">
        <v>43987.190729166665</v>
      </c>
      <c r="H9064">
        <v>0</v>
      </c>
      <c r="I9064" s="1" t="s">
        <v>50</v>
      </c>
      <c r="J9064" s="1" t="s">
        <v>197</v>
      </c>
      <c r="K9064" s="1" t="s">
        <v>88</v>
      </c>
      <c r="L9064" s="1" t="s">
        <v>99</v>
      </c>
      <c r="M9064" s="1" t="s">
        <v>2244</v>
      </c>
      <c r="N9064" s="1" t="s">
        <v>30</v>
      </c>
      <c r="O9064" s="1" t="s">
        <v>44540</v>
      </c>
      <c r="P9064" s="1" t="s">
        <v>101</v>
      </c>
      <c r="Q9064" s="1" t="s">
        <v>230</v>
      </c>
      <c r="R9064" s="1" t="s">
        <v>103</v>
      </c>
      <c r="S9064" s="1" t="s">
        <v>104</v>
      </c>
      <c r="T9064" s="1" t="s">
        <v>44541</v>
      </c>
      <c r="U9064" s="1" t="s">
        <v>44542</v>
      </c>
      <c r="V9064" s="1" t="s">
        <v>44543</v>
      </c>
    </row>
    <row r="9065" spans="1:22" hidden="1" x14ac:dyDescent="0.25">
      <c r="A9065" s="1" t="s">
        <v>22</v>
      </c>
      <c r="B9065" s="1" t="s">
        <v>44544</v>
      </c>
      <c r="C9065" s="2">
        <v>43899.750914351855</v>
      </c>
      <c r="D9065" s="1" t="s">
        <v>96</v>
      </c>
      <c r="E9065" s="2">
        <v>43907.703784722224</v>
      </c>
      <c r="F9065" s="2">
        <v>43900.703750000001</v>
      </c>
      <c r="G9065" s="2">
        <v>43907.703784722224</v>
      </c>
      <c r="H9065">
        <v>0</v>
      </c>
      <c r="I9065" s="1" t="s">
        <v>50</v>
      </c>
      <c r="J9065" s="1" t="s">
        <v>44545</v>
      </c>
      <c r="K9065" s="1" t="s">
        <v>71</v>
      </c>
      <c r="L9065" s="1" t="s">
        <v>109</v>
      </c>
      <c r="M9065" s="1" t="s">
        <v>110</v>
      </c>
      <c r="N9065" s="1" t="s">
        <v>30</v>
      </c>
      <c r="O9065" s="1" t="s">
        <v>44546</v>
      </c>
      <c r="P9065" s="1" t="s">
        <v>32</v>
      </c>
      <c r="Q9065" s="1" t="s">
        <v>113</v>
      </c>
      <c r="R9065" s="1" t="s">
        <v>114</v>
      </c>
      <c r="S9065" s="1" t="s">
        <v>104</v>
      </c>
      <c r="T9065" s="1" t="s">
        <v>44547</v>
      </c>
      <c r="U9065" s="1" t="s">
        <v>35</v>
      </c>
      <c r="V9065" s="1" t="s">
        <v>44548</v>
      </c>
    </row>
    <row r="9066" spans="1:22" hidden="1" x14ac:dyDescent="0.25">
      <c r="A9066" s="1" t="s">
        <v>22</v>
      </c>
      <c r="B9066" s="1" t="s">
        <v>44549</v>
      </c>
      <c r="C9066" s="2">
        <v>43761.565532407411</v>
      </c>
      <c r="D9066" s="1" t="s">
        <v>96</v>
      </c>
      <c r="E9066" s="2">
        <v>43769.385254629633</v>
      </c>
      <c r="F9066" s="2">
        <v>43762.380219907405</v>
      </c>
      <c r="G9066" s="2">
        <v>43769.385254629633</v>
      </c>
      <c r="H9066">
        <v>0</v>
      </c>
      <c r="I9066" s="1" t="s">
        <v>25</v>
      </c>
      <c r="J9066" s="1" t="s">
        <v>422</v>
      </c>
      <c r="K9066" s="1" t="s">
        <v>88</v>
      </c>
      <c r="L9066" s="1" t="s">
        <v>279</v>
      </c>
      <c r="M9066" s="1" t="s">
        <v>349</v>
      </c>
      <c r="N9066" s="1" t="s">
        <v>30</v>
      </c>
      <c r="O9066" s="1" t="s">
        <v>44550</v>
      </c>
      <c r="P9066" s="1" t="s">
        <v>32</v>
      </c>
      <c r="Q9066" s="1" t="s">
        <v>282</v>
      </c>
      <c r="R9066" s="1" t="s">
        <v>351</v>
      </c>
      <c r="S9066" s="1" t="s">
        <v>104</v>
      </c>
      <c r="T9066" s="1" t="s">
        <v>44551</v>
      </c>
      <c r="U9066" s="1" t="s">
        <v>44552</v>
      </c>
      <c r="V9066" s="1" t="s">
        <v>44553</v>
      </c>
    </row>
    <row r="9067" spans="1:22" hidden="1" x14ac:dyDescent="0.25">
      <c r="A9067" s="1" t="s">
        <v>22</v>
      </c>
      <c r="B9067" s="1" t="s">
        <v>44554</v>
      </c>
      <c r="C9067" s="2">
        <v>43677.705891203703</v>
      </c>
      <c r="D9067" s="1" t="s">
        <v>96</v>
      </c>
      <c r="E9067" s="2">
        <v>43685.714039351849</v>
      </c>
      <c r="F9067" s="2">
        <v>43678.713842592595</v>
      </c>
      <c r="G9067" s="2">
        <v>43685.714039351849</v>
      </c>
      <c r="H9067">
        <v>0</v>
      </c>
      <c r="I9067" s="1" t="s">
        <v>25</v>
      </c>
      <c r="J9067" s="1" t="s">
        <v>1559</v>
      </c>
      <c r="K9067" s="1" t="s">
        <v>88</v>
      </c>
      <c r="L9067" s="1" t="s">
        <v>42</v>
      </c>
      <c r="M9067" s="1" t="s">
        <v>139</v>
      </c>
      <c r="N9067" s="1" t="s">
        <v>111</v>
      </c>
      <c r="O9067" s="1" t="s">
        <v>44555</v>
      </c>
      <c r="P9067" s="1" t="s">
        <v>32</v>
      </c>
      <c r="Q9067" s="1" t="s">
        <v>45</v>
      </c>
      <c r="R9067" s="1" t="s">
        <v>2837</v>
      </c>
      <c r="S9067" s="1" t="s">
        <v>104</v>
      </c>
      <c r="T9067" s="1" t="s">
        <v>44556</v>
      </c>
      <c r="U9067" s="1" t="s">
        <v>44557</v>
      </c>
      <c r="V9067" s="1" t="s">
        <v>44558</v>
      </c>
    </row>
    <row r="9068" spans="1:22" hidden="1" x14ac:dyDescent="0.25">
      <c r="A9068" s="1" t="s">
        <v>22</v>
      </c>
      <c r="B9068" s="1" t="s">
        <v>44559</v>
      </c>
      <c r="C9068" s="2">
        <v>43913.584479166668</v>
      </c>
      <c r="D9068" s="1" t="s">
        <v>96</v>
      </c>
      <c r="E9068" s="2">
        <v>43922.676041666666</v>
      </c>
      <c r="F9068" s="2">
        <v>43915.67596064815</v>
      </c>
      <c r="G9068" s="2">
        <v>43922.676041666666</v>
      </c>
      <c r="H9068">
        <v>0</v>
      </c>
      <c r="I9068" s="1" t="s">
        <v>97</v>
      </c>
      <c r="J9068" s="1" t="s">
        <v>1473</v>
      </c>
      <c r="K9068" s="1" t="s">
        <v>52</v>
      </c>
      <c r="L9068" s="1" t="s">
        <v>42</v>
      </c>
      <c r="M9068" s="1" t="s">
        <v>139</v>
      </c>
      <c r="N9068" s="1" t="s">
        <v>30</v>
      </c>
      <c r="O9068" s="1" t="s">
        <v>44560</v>
      </c>
      <c r="P9068" s="1" t="s">
        <v>32</v>
      </c>
      <c r="Q9068" s="1" t="s">
        <v>45</v>
      </c>
      <c r="R9068" s="1" t="s">
        <v>133</v>
      </c>
      <c r="S9068" s="1" t="s">
        <v>104</v>
      </c>
      <c r="T9068" s="1" t="s">
        <v>44561</v>
      </c>
      <c r="U9068" s="1" t="s">
        <v>44562</v>
      </c>
      <c r="V9068" s="1" t="s">
        <v>44563</v>
      </c>
    </row>
    <row r="9069" spans="1:22" hidden="1" x14ac:dyDescent="0.25">
      <c r="A9069" s="1" t="s">
        <v>22</v>
      </c>
      <c r="B9069" s="1" t="s">
        <v>44564</v>
      </c>
      <c r="C9069" s="2">
        <v>43791.755949074075</v>
      </c>
      <c r="D9069" s="1" t="s">
        <v>96</v>
      </c>
      <c r="E9069" s="2">
        <v>43794.374745370369</v>
      </c>
      <c r="F9069" s="2">
        <v>43794.374745370369</v>
      </c>
      <c r="G9069" s="2">
        <v>43794.374745370369</v>
      </c>
      <c r="H9069">
        <v>0</v>
      </c>
      <c r="I9069" s="1" t="s">
        <v>97</v>
      </c>
      <c r="J9069" s="1" t="s">
        <v>798</v>
      </c>
      <c r="K9069" s="1" t="s">
        <v>88</v>
      </c>
      <c r="L9069" s="1" t="s">
        <v>537</v>
      </c>
      <c r="M9069" s="1" t="s">
        <v>207</v>
      </c>
      <c r="N9069" s="1" t="s">
        <v>30</v>
      </c>
      <c r="O9069" s="1" t="s">
        <v>44565</v>
      </c>
      <c r="P9069" s="1" t="s">
        <v>32</v>
      </c>
      <c r="Q9069" s="1" t="s">
        <v>539</v>
      </c>
      <c r="R9069" s="1" t="s">
        <v>160</v>
      </c>
      <c r="S9069" s="1" t="s">
        <v>232</v>
      </c>
      <c r="T9069" s="1" t="s">
        <v>44566</v>
      </c>
      <c r="U9069" s="1" t="s">
        <v>44567</v>
      </c>
      <c r="V9069" s="1" t="s">
        <v>44568</v>
      </c>
    </row>
    <row r="9070" spans="1:22" hidden="1" x14ac:dyDescent="0.25">
      <c r="A9070" s="1" t="s">
        <v>22</v>
      </c>
      <c r="B9070" s="1" t="s">
        <v>44569</v>
      </c>
      <c r="C9070" s="2">
        <v>43697.389409722222</v>
      </c>
      <c r="D9070" s="1" t="s">
        <v>96</v>
      </c>
      <c r="E9070" s="2">
        <v>43704.670983796299</v>
      </c>
      <c r="F9070" s="2">
        <v>43697.670868055553</v>
      </c>
      <c r="G9070" s="2">
        <v>43704.670983796299</v>
      </c>
      <c r="H9070">
        <v>0</v>
      </c>
      <c r="I9070" s="1" t="s">
        <v>25</v>
      </c>
      <c r="J9070" s="1" t="s">
        <v>4805</v>
      </c>
      <c r="K9070" s="1" t="s">
        <v>545</v>
      </c>
      <c r="L9070" s="1" t="s">
        <v>28</v>
      </c>
      <c r="M9070" s="1" t="s">
        <v>754</v>
      </c>
      <c r="N9070" s="1" t="s">
        <v>30</v>
      </c>
      <c r="O9070" s="1" t="s">
        <v>44570</v>
      </c>
      <c r="P9070" s="1" t="s">
        <v>32</v>
      </c>
      <c r="Q9070" s="1" t="s">
        <v>124</v>
      </c>
      <c r="R9070" s="1" t="s">
        <v>125</v>
      </c>
      <c r="S9070" s="1" t="s">
        <v>104</v>
      </c>
      <c r="T9070" s="1" t="s">
        <v>44571</v>
      </c>
      <c r="U9070" s="1" t="s">
        <v>44572</v>
      </c>
      <c r="V9070" s="1" t="s">
        <v>44573</v>
      </c>
    </row>
    <row r="9071" spans="1:22" hidden="1" x14ac:dyDescent="0.25">
      <c r="A9071" s="1" t="s">
        <v>22</v>
      </c>
      <c r="B9071" s="1" t="s">
        <v>44574</v>
      </c>
      <c r="C9071" s="2">
        <v>43899.483194444445</v>
      </c>
      <c r="D9071" s="1" t="s">
        <v>96</v>
      </c>
      <c r="E9071" s="2">
        <v>43899.513865740744</v>
      </c>
      <c r="F9071" s="2">
        <v>43899.513842592591</v>
      </c>
      <c r="G9071" s="2">
        <v>43899.513865740744</v>
      </c>
      <c r="H9071">
        <v>0</v>
      </c>
      <c r="I9071" s="1" t="s">
        <v>97</v>
      </c>
      <c r="J9071" s="1" t="s">
        <v>924</v>
      </c>
      <c r="K9071" s="1" t="s">
        <v>88</v>
      </c>
      <c r="L9071" s="1" t="s">
        <v>28</v>
      </c>
      <c r="M9071" s="1" t="s">
        <v>29</v>
      </c>
      <c r="N9071" s="1" t="s">
        <v>30</v>
      </c>
      <c r="O9071" s="1" t="s">
        <v>13831</v>
      </c>
      <c r="P9071" s="1" t="s">
        <v>32</v>
      </c>
      <c r="Q9071" s="1" t="s">
        <v>124</v>
      </c>
      <c r="R9071" s="1" t="s">
        <v>125</v>
      </c>
      <c r="S9071" s="1" t="s">
        <v>232</v>
      </c>
      <c r="T9071" s="1" t="s">
        <v>44575</v>
      </c>
      <c r="U9071" s="1" t="s">
        <v>44576</v>
      </c>
      <c r="V9071" s="1" t="s">
        <v>44577</v>
      </c>
    </row>
    <row r="9072" spans="1:22" hidden="1" x14ac:dyDescent="0.25">
      <c r="A9072" s="1" t="s">
        <v>22</v>
      </c>
      <c r="B9072" s="1" t="s">
        <v>44578</v>
      </c>
      <c r="C9072" s="2">
        <v>43649.513194444444</v>
      </c>
      <c r="D9072" s="1" t="s">
        <v>96</v>
      </c>
      <c r="E9072" s="2">
        <v>43656.657280092593</v>
      </c>
      <c r="F9072" s="2">
        <v>43649.657141203701</v>
      </c>
      <c r="G9072" s="2">
        <v>43656.657280092593</v>
      </c>
      <c r="H9072">
        <v>0</v>
      </c>
      <c r="I9072" s="1" t="s">
        <v>97</v>
      </c>
      <c r="J9072" s="1" t="s">
        <v>737</v>
      </c>
      <c r="K9072" s="1" t="s">
        <v>88</v>
      </c>
      <c r="L9072" s="1" t="s">
        <v>99</v>
      </c>
      <c r="M9072" s="1" t="s">
        <v>198</v>
      </c>
      <c r="N9072" s="1" t="s">
        <v>30</v>
      </c>
      <c r="O9072" s="1" t="s">
        <v>4436</v>
      </c>
      <c r="P9072" s="1" t="s">
        <v>101</v>
      </c>
      <c r="Q9072" s="1" t="s">
        <v>102</v>
      </c>
      <c r="R9072" s="1" t="s">
        <v>231</v>
      </c>
      <c r="S9072" s="1" t="s">
        <v>104</v>
      </c>
      <c r="T9072" s="1" t="s">
        <v>44579</v>
      </c>
      <c r="U9072" s="1" t="s">
        <v>44580</v>
      </c>
      <c r="V9072" s="1" t="s">
        <v>44581</v>
      </c>
    </row>
    <row r="9073" spans="1:22" hidden="1" x14ac:dyDescent="0.25">
      <c r="A9073" s="1" t="s">
        <v>22</v>
      </c>
      <c r="B9073" s="1" t="s">
        <v>44582</v>
      </c>
      <c r="C9073" s="2">
        <v>43859.557453703703</v>
      </c>
      <c r="D9073" s="1" t="s">
        <v>96</v>
      </c>
      <c r="E9073" s="2">
        <v>43868.700138888889</v>
      </c>
      <c r="F9073" s="2">
        <v>43861.700011574074</v>
      </c>
      <c r="G9073" s="2">
        <v>43868.700138888889</v>
      </c>
      <c r="H9073">
        <v>0</v>
      </c>
      <c r="I9073" s="1" t="s">
        <v>25</v>
      </c>
      <c r="J9073" s="1" t="s">
        <v>408</v>
      </c>
      <c r="K9073" s="1" t="s">
        <v>409</v>
      </c>
      <c r="L9073" s="1" t="s">
        <v>42</v>
      </c>
      <c r="M9073" s="1" t="s">
        <v>139</v>
      </c>
      <c r="N9073" s="1" t="s">
        <v>30</v>
      </c>
      <c r="O9073" s="1" t="s">
        <v>44583</v>
      </c>
      <c r="P9073" s="1" t="s">
        <v>32</v>
      </c>
      <c r="Q9073" s="1" t="s">
        <v>45</v>
      </c>
      <c r="R9073" s="1" t="s">
        <v>133</v>
      </c>
      <c r="S9073" s="1" t="s">
        <v>104</v>
      </c>
      <c r="T9073" s="1" t="s">
        <v>44584</v>
      </c>
      <c r="U9073" s="1" t="s">
        <v>44585</v>
      </c>
      <c r="V9073" s="1" t="s">
        <v>44586</v>
      </c>
    </row>
    <row r="9074" spans="1:22" hidden="1" x14ac:dyDescent="0.25">
      <c r="A9074" s="1" t="s">
        <v>22</v>
      </c>
      <c r="B9074" s="1" t="s">
        <v>44587</v>
      </c>
      <c r="C9074" s="2">
        <v>43805.439664351848</v>
      </c>
      <c r="D9074" s="1" t="s">
        <v>96</v>
      </c>
      <c r="E9074" s="2">
        <v>43812.480497685188</v>
      </c>
      <c r="F9074" s="2">
        <v>43805.480300925927</v>
      </c>
      <c r="G9074" s="2">
        <v>43812.480497685188</v>
      </c>
      <c r="H9074">
        <v>0</v>
      </c>
      <c r="I9074" s="1" t="s">
        <v>25</v>
      </c>
      <c r="J9074" s="1" t="s">
        <v>3866</v>
      </c>
      <c r="K9074" s="1" t="s">
        <v>88</v>
      </c>
      <c r="L9074" s="1" t="s">
        <v>42</v>
      </c>
      <c r="M9074" s="1" t="s">
        <v>139</v>
      </c>
      <c r="N9074" s="1" t="s">
        <v>111</v>
      </c>
      <c r="O9074" s="1" t="s">
        <v>44588</v>
      </c>
      <c r="P9074" s="1" t="s">
        <v>32</v>
      </c>
      <c r="Q9074" s="1" t="s">
        <v>45</v>
      </c>
      <c r="R9074" s="1" t="s">
        <v>168</v>
      </c>
      <c r="S9074" s="1" t="s">
        <v>104</v>
      </c>
      <c r="T9074" s="1" t="s">
        <v>44589</v>
      </c>
      <c r="U9074" s="1" t="s">
        <v>44590</v>
      </c>
      <c r="V9074" s="1" t="s">
        <v>44591</v>
      </c>
    </row>
    <row r="9075" spans="1:22" hidden="1" x14ac:dyDescent="0.25">
      <c r="A9075" s="1" t="s">
        <v>22</v>
      </c>
      <c r="B9075" s="1" t="s">
        <v>44592</v>
      </c>
      <c r="C9075" s="2">
        <v>43829.712083333332</v>
      </c>
      <c r="D9075" s="1" t="s">
        <v>96</v>
      </c>
      <c r="E9075" s="2">
        <v>43837.379791666666</v>
      </c>
      <c r="F9075" s="2">
        <v>43830.379675925928</v>
      </c>
      <c r="G9075" s="2">
        <v>43837.379791666666</v>
      </c>
      <c r="H9075">
        <v>0</v>
      </c>
      <c r="I9075" s="1" t="s">
        <v>25</v>
      </c>
      <c r="J9075" s="1" t="s">
        <v>31890</v>
      </c>
      <c r="K9075" s="1" t="s">
        <v>88</v>
      </c>
      <c r="L9075" s="1" t="s">
        <v>42</v>
      </c>
      <c r="M9075" s="1" t="s">
        <v>139</v>
      </c>
      <c r="N9075" s="1" t="s">
        <v>111</v>
      </c>
      <c r="O9075" s="1" t="s">
        <v>44593</v>
      </c>
      <c r="P9075" s="1" t="s">
        <v>32</v>
      </c>
      <c r="Q9075" s="1" t="s">
        <v>45</v>
      </c>
      <c r="R9075" s="1" t="s">
        <v>133</v>
      </c>
      <c r="S9075" s="1" t="s">
        <v>104</v>
      </c>
      <c r="T9075" s="1" t="s">
        <v>44594</v>
      </c>
      <c r="U9075" s="1" t="s">
        <v>44595</v>
      </c>
      <c r="V9075" s="1" t="s">
        <v>44596</v>
      </c>
    </row>
    <row r="9076" spans="1:22" hidden="1" x14ac:dyDescent="0.25">
      <c r="A9076" s="1" t="s">
        <v>22</v>
      </c>
      <c r="B9076" s="1" t="s">
        <v>44597</v>
      </c>
      <c r="C9076" s="2">
        <v>43853.383622685185</v>
      </c>
      <c r="D9076" s="1" t="s">
        <v>96</v>
      </c>
      <c r="E9076" s="2">
        <v>43860.467280092591</v>
      </c>
      <c r="F9076" s="2">
        <v>43853.467141203706</v>
      </c>
      <c r="G9076" s="2">
        <v>43860.467280092591</v>
      </c>
      <c r="H9076">
        <v>0</v>
      </c>
      <c r="I9076" s="1" t="s">
        <v>25</v>
      </c>
      <c r="J9076" s="1" t="s">
        <v>24754</v>
      </c>
      <c r="K9076" s="1" t="s">
        <v>88</v>
      </c>
      <c r="L9076" s="1" t="s">
        <v>109</v>
      </c>
      <c r="M9076" s="1" t="s">
        <v>110</v>
      </c>
      <c r="N9076" s="1" t="s">
        <v>111</v>
      </c>
      <c r="O9076" s="1" t="s">
        <v>3317</v>
      </c>
      <c r="P9076" s="1" t="s">
        <v>32</v>
      </c>
      <c r="Q9076" s="1" t="s">
        <v>113</v>
      </c>
      <c r="R9076" s="1" t="s">
        <v>114</v>
      </c>
      <c r="S9076" s="1" t="s">
        <v>104</v>
      </c>
      <c r="T9076" s="1" t="s">
        <v>44598</v>
      </c>
      <c r="U9076" s="1" t="s">
        <v>35</v>
      </c>
      <c r="V9076" s="1" t="s">
        <v>44599</v>
      </c>
    </row>
    <row r="9077" spans="1:22" hidden="1" x14ac:dyDescent="0.25">
      <c r="A9077" s="1" t="s">
        <v>22</v>
      </c>
      <c r="B9077" s="1" t="s">
        <v>44600</v>
      </c>
      <c r="C9077" s="2">
        <v>43630.066620370373</v>
      </c>
      <c r="D9077" s="1" t="s">
        <v>96</v>
      </c>
      <c r="E9077" s="2">
        <v>43637.136886574073</v>
      </c>
      <c r="F9077" s="2">
        <v>43630.136828703704</v>
      </c>
      <c r="G9077" s="2">
        <v>43637.136886574073</v>
      </c>
      <c r="H9077">
        <v>0</v>
      </c>
      <c r="I9077" s="1" t="s">
        <v>97</v>
      </c>
      <c r="J9077" s="1" t="s">
        <v>487</v>
      </c>
      <c r="K9077" s="1" t="s">
        <v>88</v>
      </c>
      <c r="L9077" s="1" t="s">
        <v>99</v>
      </c>
      <c r="M9077" s="1" t="s">
        <v>98</v>
      </c>
      <c r="N9077" s="1" t="s">
        <v>30</v>
      </c>
      <c r="O9077" s="1" t="s">
        <v>23736</v>
      </c>
      <c r="P9077" s="1" t="s">
        <v>101</v>
      </c>
      <c r="Q9077" s="1" t="s">
        <v>230</v>
      </c>
      <c r="R9077" s="1" t="s">
        <v>231</v>
      </c>
      <c r="S9077" s="1" t="s">
        <v>104</v>
      </c>
      <c r="T9077" s="1" t="s">
        <v>44601</v>
      </c>
      <c r="U9077" s="1" t="s">
        <v>35</v>
      </c>
      <c r="V9077" s="1" t="s">
        <v>44602</v>
      </c>
    </row>
    <row r="9078" spans="1:22" hidden="1" x14ac:dyDescent="0.25">
      <c r="A9078" s="1" t="s">
        <v>22</v>
      </c>
      <c r="B9078" s="1" t="s">
        <v>44603</v>
      </c>
      <c r="C9078" s="2">
        <v>43598.74181712963</v>
      </c>
      <c r="D9078" s="1" t="s">
        <v>96</v>
      </c>
      <c r="E9078" s="2">
        <v>43804.522233796299</v>
      </c>
      <c r="F9078" s="2">
        <v>43797.522118055553</v>
      </c>
      <c r="G9078" s="2">
        <v>43804.522233796299</v>
      </c>
      <c r="H9078">
        <v>0</v>
      </c>
      <c r="I9078" s="1" t="s">
        <v>97</v>
      </c>
      <c r="J9078" s="1" t="s">
        <v>1626</v>
      </c>
      <c r="K9078" s="1" t="s">
        <v>174</v>
      </c>
      <c r="L9078" s="1" t="s">
        <v>28</v>
      </c>
      <c r="M9078" s="1" t="s">
        <v>754</v>
      </c>
      <c r="N9078" s="1" t="s">
        <v>30</v>
      </c>
      <c r="O9078" s="1" t="s">
        <v>44604</v>
      </c>
      <c r="P9078" s="1" t="s">
        <v>32</v>
      </c>
      <c r="Q9078" s="1" t="s">
        <v>1694</v>
      </c>
      <c r="R9078" s="1" t="s">
        <v>5247</v>
      </c>
      <c r="S9078" s="1" t="s">
        <v>104</v>
      </c>
      <c r="T9078" s="1" t="s">
        <v>44605</v>
      </c>
      <c r="U9078" s="1" t="s">
        <v>44606</v>
      </c>
      <c r="V9078" s="1" t="s">
        <v>44607</v>
      </c>
    </row>
    <row r="9079" spans="1:22" hidden="1" x14ac:dyDescent="0.25">
      <c r="A9079" s="1" t="s">
        <v>22</v>
      </c>
      <c r="B9079" s="1" t="s">
        <v>44608</v>
      </c>
      <c r="C9079" s="2">
        <v>43726.640347222223</v>
      </c>
      <c r="D9079" s="1" t="s">
        <v>96</v>
      </c>
      <c r="E9079" s="2">
        <v>43726.655729166669</v>
      </c>
      <c r="F9079" s="2">
        <v>43726.655706018515</v>
      </c>
      <c r="G9079" s="2">
        <v>43726.655729166669</v>
      </c>
      <c r="H9079">
        <v>0</v>
      </c>
      <c r="I9079" s="1" t="s">
        <v>25</v>
      </c>
      <c r="J9079" s="1" t="s">
        <v>408</v>
      </c>
      <c r="K9079" s="1" t="s">
        <v>409</v>
      </c>
      <c r="L9079" s="1" t="s">
        <v>42</v>
      </c>
      <c r="M9079" s="1" t="s">
        <v>139</v>
      </c>
      <c r="N9079" s="1" t="s">
        <v>30</v>
      </c>
      <c r="O9079" s="1" t="s">
        <v>44609</v>
      </c>
      <c r="P9079" s="1" t="s">
        <v>32</v>
      </c>
      <c r="Q9079" s="1" t="s">
        <v>45</v>
      </c>
      <c r="R9079" s="1" t="s">
        <v>262</v>
      </c>
      <c r="S9079" s="1" t="s">
        <v>232</v>
      </c>
      <c r="T9079" s="1" t="s">
        <v>44610</v>
      </c>
      <c r="U9079" s="1" t="s">
        <v>35</v>
      </c>
      <c r="V9079" s="1" t="s">
        <v>44611</v>
      </c>
    </row>
    <row r="9080" spans="1:22" hidden="1" x14ac:dyDescent="0.25">
      <c r="A9080" s="1" t="s">
        <v>22</v>
      </c>
      <c r="B9080" s="1" t="s">
        <v>44612</v>
      </c>
      <c r="C9080" s="2">
        <v>43741.34175925926</v>
      </c>
      <c r="D9080" s="1" t="s">
        <v>96</v>
      </c>
      <c r="E9080" s="2">
        <v>43748.59039351852</v>
      </c>
      <c r="F9080" s="2">
        <v>43741.590324074074</v>
      </c>
      <c r="G9080" s="2">
        <v>43748.59039351852</v>
      </c>
      <c r="H9080">
        <v>1</v>
      </c>
      <c r="I9080" s="1" t="s">
        <v>97</v>
      </c>
      <c r="J9080" s="1" t="s">
        <v>26</v>
      </c>
      <c r="K9080" s="1" t="s">
        <v>27</v>
      </c>
      <c r="L9080" s="1" t="s">
        <v>28</v>
      </c>
      <c r="M9080" s="1" t="s">
        <v>184</v>
      </c>
      <c r="N9080" s="1" t="s">
        <v>30</v>
      </c>
      <c r="O9080" s="1" t="s">
        <v>4672</v>
      </c>
      <c r="P9080" s="1" t="s">
        <v>32</v>
      </c>
      <c r="Q9080" s="1" t="s">
        <v>949</v>
      </c>
      <c r="R9080" s="1" t="s">
        <v>950</v>
      </c>
      <c r="S9080" s="1" t="s">
        <v>104</v>
      </c>
      <c r="T9080" s="1" t="s">
        <v>44613</v>
      </c>
      <c r="U9080" s="1" t="s">
        <v>44614</v>
      </c>
      <c r="V9080" s="1" t="s">
        <v>44615</v>
      </c>
    </row>
    <row r="9081" spans="1:22" hidden="1" x14ac:dyDescent="0.25">
      <c r="A9081" s="1" t="s">
        <v>22</v>
      </c>
      <c r="B9081" s="1" t="s">
        <v>44616</v>
      </c>
      <c r="C9081" s="2">
        <v>44004.72215277778</v>
      </c>
      <c r="D9081" s="1" t="s">
        <v>96</v>
      </c>
      <c r="E9081" s="2">
        <v>44013.435115740744</v>
      </c>
      <c r="F9081" s="2">
        <v>44006.630416666667</v>
      </c>
      <c r="G9081" s="2">
        <v>44013.435115740744</v>
      </c>
      <c r="H9081">
        <v>0</v>
      </c>
      <c r="I9081" s="1" t="s">
        <v>25</v>
      </c>
      <c r="J9081" s="1" t="s">
        <v>3824</v>
      </c>
      <c r="K9081" s="1" t="s">
        <v>41</v>
      </c>
      <c r="L9081" s="1" t="s">
        <v>279</v>
      </c>
      <c r="M9081" s="1" t="s">
        <v>349</v>
      </c>
      <c r="N9081" s="1" t="s">
        <v>30</v>
      </c>
      <c r="O9081" s="1" t="s">
        <v>44617</v>
      </c>
      <c r="P9081" s="1" t="s">
        <v>32</v>
      </c>
      <c r="Q9081" s="1" t="s">
        <v>75</v>
      </c>
      <c r="R9081" s="1" t="s">
        <v>76</v>
      </c>
      <c r="S9081" s="1" t="s">
        <v>161</v>
      </c>
      <c r="T9081" s="1" t="s">
        <v>44618</v>
      </c>
      <c r="U9081" s="1" t="s">
        <v>44619</v>
      </c>
      <c r="V9081" s="1" t="s">
        <v>44620</v>
      </c>
    </row>
    <row r="9082" spans="1:22" hidden="1" x14ac:dyDescent="0.25">
      <c r="A9082" s="1" t="s">
        <v>22</v>
      </c>
      <c r="B9082" s="1" t="s">
        <v>44621</v>
      </c>
      <c r="C9082" s="2">
        <v>43831.365451388891</v>
      </c>
      <c r="D9082" s="1" t="s">
        <v>96</v>
      </c>
      <c r="E9082" s="2">
        <v>43839.41673611111</v>
      </c>
      <c r="F9082" s="2">
        <v>43832.416388888887</v>
      </c>
      <c r="G9082" s="2">
        <v>43839.41673611111</v>
      </c>
      <c r="H9082">
        <v>0</v>
      </c>
      <c r="I9082" s="1" t="s">
        <v>25</v>
      </c>
      <c r="J9082" s="1" t="s">
        <v>197</v>
      </c>
      <c r="K9082" s="1" t="s">
        <v>88</v>
      </c>
      <c r="L9082" s="1" t="s">
        <v>72</v>
      </c>
      <c r="M9082" s="1" t="s">
        <v>73</v>
      </c>
      <c r="N9082" s="1" t="s">
        <v>30</v>
      </c>
      <c r="O9082" s="1" t="s">
        <v>44622</v>
      </c>
      <c r="P9082" s="1" t="s">
        <v>101</v>
      </c>
      <c r="Q9082" s="1" t="s">
        <v>230</v>
      </c>
      <c r="R9082" s="1" t="s">
        <v>231</v>
      </c>
      <c r="S9082" s="1" t="s">
        <v>104</v>
      </c>
      <c r="T9082" s="1" t="s">
        <v>44623</v>
      </c>
      <c r="U9082" s="1" t="s">
        <v>44624</v>
      </c>
      <c r="V9082" s="1" t="s">
        <v>44625</v>
      </c>
    </row>
    <row r="9083" spans="1:22" hidden="1" x14ac:dyDescent="0.25">
      <c r="A9083" s="1" t="s">
        <v>22</v>
      </c>
      <c r="B9083" s="1" t="s">
        <v>44626</v>
      </c>
      <c r="C9083" s="2">
        <v>43662.530624999999</v>
      </c>
      <c r="D9083" s="1" t="s">
        <v>96</v>
      </c>
      <c r="E9083" s="2">
        <v>43669.548680555556</v>
      </c>
      <c r="F9083" s="2">
        <v>43662.548657407409</v>
      </c>
      <c r="G9083" s="2">
        <v>43669.548680555556</v>
      </c>
      <c r="H9083">
        <v>0</v>
      </c>
      <c r="I9083" s="1" t="s">
        <v>97</v>
      </c>
      <c r="J9083" s="1" t="s">
        <v>737</v>
      </c>
      <c r="K9083" s="1" t="s">
        <v>88</v>
      </c>
      <c r="L9083" s="1" t="s">
        <v>99</v>
      </c>
      <c r="M9083" s="1" t="s">
        <v>198</v>
      </c>
      <c r="N9083" s="1" t="s">
        <v>30</v>
      </c>
      <c r="O9083" s="1" t="s">
        <v>11809</v>
      </c>
      <c r="P9083" s="1" t="s">
        <v>101</v>
      </c>
      <c r="Q9083" s="1" t="s">
        <v>102</v>
      </c>
      <c r="R9083" s="1" t="s">
        <v>231</v>
      </c>
      <c r="S9083" s="1" t="s">
        <v>104</v>
      </c>
      <c r="T9083" s="1" t="s">
        <v>44627</v>
      </c>
      <c r="U9083" s="1" t="s">
        <v>44628</v>
      </c>
      <c r="V9083" s="1" t="s">
        <v>44629</v>
      </c>
    </row>
    <row r="9084" spans="1:22" hidden="1" x14ac:dyDescent="0.25">
      <c r="A9084" s="1" t="s">
        <v>22</v>
      </c>
      <c r="B9084" s="1" t="s">
        <v>44630</v>
      </c>
      <c r="C9084" s="2">
        <v>43783.685682870368</v>
      </c>
      <c r="D9084" s="1" t="s">
        <v>96</v>
      </c>
      <c r="E9084" s="2">
        <v>43798.441076388888</v>
      </c>
      <c r="F9084" s="2">
        <v>43791.440937500003</v>
      </c>
      <c r="G9084" s="2">
        <v>43798.441076388888</v>
      </c>
      <c r="H9084">
        <v>1</v>
      </c>
      <c r="I9084" s="1" t="s">
        <v>97</v>
      </c>
      <c r="J9084" s="1" t="s">
        <v>2437</v>
      </c>
      <c r="K9084" s="1" t="s">
        <v>71</v>
      </c>
      <c r="L9084" s="1" t="s">
        <v>656</v>
      </c>
      <c r="M9084" s="1" t="s">
        <v>207</v>
      </c>
      <c r="N9084" s="1" t="s">
        <v>30</v>
      </c>
      <c r="O9084" s="1" t="s">
        <v>44631</v>
      </c>
      <c r="P9084" s="1" t="s">
        <v>32</v>
      </c>
      <c r="Q9084" s="1" t="s">
        <v>658</v>
      </c>
      <c r="R9084" s="1" t="s">
        <v>160</v>
      </c>
      <c r="S9084" s="1" t="s">
        <v>104</v>
      </c>
      <c r="T9084" s="1" t="s">
        <v>44632</v>
      </c>
      <c r="U9084" s="1" t="s">
        <v>44633</v>
      </c>
      <c r="V9084" s="1" t="s">
        <v>44634</v>
      </c>
    </row>
    <row r="9085" spans="1:22" hidden="1" x14ac:dyDescent="0.25">
      <c r="A9085" s="1" t="s">
        <v>22</v>
      </c>
      <c r="B9085" s="1" t="s">
        <v>44635</v>
      </c>
      <c r="C9085" s="2">
        <v>43797.563310185185</v>
      </c>
      <c r="D9085" s="1" t="s">
        <v>96</v>
      </c>
      <c r="E9085" s="2">
        <v>43805.687962962962</v>
      </c>
      <c r="F9085" s="2">
        <v>43798.687858796293</v>
      </c>
      <c r="G9085" s="2">
        <v>43805.687962962962</v>
      </c>
      <c r="H9085">
        <v>0</v>
      </c>
      <c r="I9085" s="1" t="s">
        <v>797</v>
      </c>
      <c r="J9085" s="1" t="s">
        <v>44636</v>
      </c>
      <c r="K9085" s="1" t="s">
        <v>364</v>
      </c>
      <c r="L9085" s="1" t="s">
        <v>1788</v>
      </c>
      <c r="M9085" s="1" t="s">
        <v>243</v>
      </c>
      <c r="N9085" s="1" t="s">
        <v>30</v>
      </c>
      <c r="O9085" s="1" t="s">
        <v>44637</v>
      </c>
      <c r="P9085" s="1" t="s">
        <v>32</v>
      </c>
      <c r="Q9085" s="1" t="s">
        <v>1790</v>
      </c>
      <c r="R9085" s="1" t="s">
        <v>8964</v>
      </c>
      <c r="S9085" s="1" t="s">
        <v>104</v>
      </c>
      <c r="T9085" s="1" t="s">
        <v>44638</v>
      </c>
      <c r="U9085" s="1" t="s">
        <v>44639</v>
      </c>
      <c r="V9085" s="1" t="s">
        <v>44640</v>
      </c>
    </row>
    <row r="9086" spans="1:22" hidden="1" x14ac:dyDescent="0.25">
      <c r="A9086" s="1" t="s">
        <v>22</v>
      </c>
      <c r="B9086" s="1" t="s">
        <v>44641</v>
      </c>
      <c r="C9086" s="2">
        <v>43949.857789351852</v>
      </c>
      <c r="D9086" s="1" t="s">
        <v>96</v>
      </c>
      <c r="E9086" s="2">
        <v>43962.371712962966</v>
      </c>
      <c r="F9086" s="2">
        <v>43955.371666666666</v>
      </c>
      <c r="G9086" s="2">
        <v>43962.371724537035</v>
      </c>
      <c r="H9086">
        <v>0</v>
      </c>
      <c r="I9086" s="1" t="s">
        <v>25</v>
      </c>
      <c r="J9086" s="1" t="s">
        <v>9103</v>
      </c>
      <c r="K9086" s="1" t="s">
        <v>395</v>
      </c>
      <c r="L9086" s="1" t="s">
        <v>72</v>
      </c>
      <c r="M9086" s="1" t="s">
        <v>73</v>
      </c>
      <c r="N9086" s="1" t="s">
        <v>30</v>
      </c>
      <c r="O9086" s="1" t="s">
        <v>44642</v>
      </c>
      <c r="P9086" s="1" t="s">
        <v>32</v>
      </c>
      <c r="Q9086" s="1" t="s">
        <v>75</v>
      </c>
      <c r="R9086" s="1" t="s">
        <v>76</v>
      </c>
      <c r="S9086" s="1" t="s">
        <v>104</v>
      </c>
      <c r="T9086" s="1" t="s">
        <v>44643</v>
      </c>
      <c r="U9086" s="1" t="s">
        <v>44644</v>
      </c>
      <c r="V9086" s="1" t="s">
        <v>44645</v>
      </c>
    </row>
    <row r="9087" spans="1:22" hidden="1" x14ac:dyDescent="0.25">
      <c r="A9087" s="1" t="s">
        <v>22</v>
      </c>
      <c r="B9087" s="1" t="s">
        <v>44646</v>
      </c>
      <c r="C9087" s="2">
        <v>43999.648738425924</v>
      </c>
      <c r="D9087" s="1" t="s">
        <v>96</v>
      </c>
      <c r="E9087" s="2">
        <v>43999.775451388887</v>
      </c>
      <c r="F9087" s="2">
        <v>43999.734016203707</v>
      </c>
      <c r="G9087" s="2">
        <v>43999.775451388887</v>
      </c>
      <c r="H9087">
        <v>0</v>
      </c>
      <c r="I9087" s="1" t="s">
        <v>25</v>
      </c>
      <c r="J9087" s="1" t="s">
        <v>1140</v>
      </c>
      <c r="K9087" s="1" t="s">
        <v>545</v>
      </c>
      <c r="L9087" s="1" t="s">
        <v>28</v>
      </c>
      <c r="M9087" s="1" t="s">
        <v>184</v>
      </c>
      <c r="N9087" s="1" t="s">
        <v>30</v>
      </c>
      <c r="O9087" s="1" t="s">
        <v>6937</v>
      </c>
      <c r="P9087" s="1" t="s">
        <v>32</v>
      </c>
      <c r="Q9087" s="1" t="s">
        <v>124</v>
      </c>
      <c r="R9087" s="1" t="s">
        <v>125</v>
      </c>
      <c r="S9087" s="1" t="s">
        <v>161</v>
      </c>
      <c r="T9087" s="1" t="s">
        <v>44647</v>
      </c>
      <c r="U9087" s="1" t="s">
        <v>44648</v>
      </c>
      <c r="V9087" s="1" t="s">
        <v>44649</v>
      </c>
    </row>
    <row r="9088" spans="1:22" hidden="1" x14ac:dyDescent="0.25">
      <c r="A9088" s="1" t="s">
        <v>22</v>
      </c>
      <c r="B9088" s="1" t="s">
        <v>44650</v>
      </c>
      <c r="C9088" s="2">
        <v>43704.426886574074</v>
      </c>
      <c r="D9088" s="1" t="s">
        <v>96</v>
      </c>
      <c r="E9088" s="2">
        <v>43711.769537037035</v>
      </c>
      <c r="F9088" s="2">
        <v>43704.769456018519</v>
      </c>
      <c r="G9088" s="2">
        <v>43711.769537037035</v>
      </c>
      <c r="H9088">
        <v>0</v>
      </c>
      <c r="I9088" s="1" t="s">
        <v>25</v>
      </c>
      <c r="J9088" s="1" t="s">
        <v>1947</v>
      </c>
      <c r="K9088" s="1" t="s">
        <v>52</v>
      </c>
      <c r="L9088" s="1" t="s">
        <v>1948</v>
      </c>
      <c r="M9088" s="1" t="s">
        <v>291</v>
      </c>
      <c r="N9088" s="1" t="s">
        <v>30</v>
      </c>
      <c r="O9088" s="1" t="s">
        <v>44651</v>
      </c>
      <c r="P9088" s="1" t="s">
        <v>32</v>
      </c>
      <c r="Q9088" s="1" t="s">
        <v>3080</v>
      </c>
      <c r="R9088" s="1" t="s">
        <v>3081</v>
      </c>
      <c r="S9088" s="1" t="s">
        <v>104</v>
      </c>
      <c r="T9088" s="1" t="s">
        <v>44652</v>
      </c>
      <c r="U9088" s="1" t="s">
        <v>44653</v>
      </c>
      <c r="V9088" s="1" t="s">
        <v>44654</v>
      </c>
    </row>
    <row r="9089" spans="1:22" hidden="1" x14ac:dyDescent="0.25">
      <c r="A9089" s="1" t="s">
        <v>22</v>
      </c>
      <c r="B9089" s="1" t="s">
        <v>44655</v>
      </c>
      <c r="C9089" s="2">
        <v>43616.414224537039</v>
      </c>
      <c r="D9089" s="1" t="s">
        <v>96</v>
      </c>
      <c r="E9089" s="2">
        <v>43648.357662037037</v>
      </c>
      <c r="F9089" s="2">
        <v>43644.206759259258</v>
      </c>
      <c r="G9089" s="2">
        <v>43648.357662037037</v>
      </c>
      <c r="H9089">
        <v>0</v>
      </c>
      <c r="I9089" s="1" t="s">
        <v>25</v>
      </c>
      <c r="J9089" s="1" t="s">
        <v>4863</v>
      </c>
      <c r="K9089" s="1" t="s">
        <v>52</v>
      </c>
      <c r="L9089" s="1" t="s">
        <v>1966</v>
      </c>
      <c r="M9089" s="1" t="s">
        <v>349</v>
      </c>
      <c r="N9089" s="1" t="s">
        <v>30</v>
      </c>
      <c r="O9089" s="1" t="s">
        <v>44656</v>
      </c>
      <c r="P9089" s="1" t="s">
        <v>32</v>
      </c>
      <c r="Q9089" s="1" t="s">
        <v>282</v>
      </c>
      <c r="R9089" s="1" t="s">
        <v>1126</v>
      </c>
      <c r="S9089" s="1" t="s">
        <v>161</v>
      </c>
      <c r="T9089" s="1" t="s">
        <v>44657</v>
      </c>
      <c r="U9089" s="1" t="s">
        <v>44658</v>
      </c>
      <c r="V9089" s="1" t="s">
        <v>44659</v>
      </c>
    </row>
    <row r="9090" spans="1:22" hidden="1" x14ac:dyDescent="0.25">
      <c r="A9090" s="1" t="s">
        <v>22</v>
      </c>
      <c r="B9090" s="1" t="s">
        <v>44660</v>
      </c>
      <c r="C9090" s="2">
        <v>43843.450300925928</v>
      </c>
      <c r="D9090" s="1" t="s">
        <v>96</v>
      </c>
      <c r="E9090" s="2">
        <v>43851.430428240739</v>
      </c>
      <c r="F9090" s="2">
        <v>43844.430254629631</v>
      </c>
      <c r="G9090" s="2">
        <v>43851.430428240739</v>
      </c>
      <c r="H9090">
        <v>0</v>
      </c>
      <c r="I9090" s="1" t="s">
        <v>25</v>
      </c>
      <c r="J9090" s="1" t="s">
        <v>18194</v>
      </c>
      <c r="K9090" s="1" t="s">
        <v>88</v>
      </c>
      <c r="L9090" s="1" t="s">
        <v>326</v>
      </c>
      <c r="M9090" s="1" t="s">
        <v>147</v>
      </c>
      <c r="N9090" s="1" t="s">
        <v>30</v>
      </c>
      <c r="O9090" s="1" t="s">
        <v>44661</v>
      </c>
      <c r="P9090" s="1" t="s">
        <v>32</v>
      </c>
      <c r="Q9090" s="1" t="s">
        <v>1078</v>
      </c>
      <c r="R9090" s="1" t="s">
        <v>1079</v>
      </c>
      <c r="S9090" s="1" t="s">
        <v>104</v>
      </c>
      <c r="T9090" s="1" t="s">
        <v>44662</v>
      </c>
      <c r="U9090" s="1" t="s">
        <v>44663</v>
      </c>
      <c r="V9090" s="1" t="s">
        <v>44664</v>
      </c>
    </row>
    <row r="9091" spans="1:22" hidden="1" x14ac:dyDescent="0.25">
      <c r="A9091" s="1" t="s">
        <v>22</v>
      </c>
      <c r="B9091" s="1" t="s">
        <v>44665</v>
      </c>
      <c r="C9091" s="2">
        <v>43649.408148148148</v>
      </c>
      <c r="D9091" s="1" t="s">
        <v>96</v>
      </c>
      <c r="E9091" s="2">
        <v>43675.417766203704</v>
      </c>
      <c r="F9091" s="2">
        <v>43668.417685185188</v>
      </c>
      <c r="G9091" s="2">
        <v>43675.417766203704</v>
      </c>
      <c r="H9091">
        <v>0</v>
      </c>
      <c r="I9091" s="1" t="s">
        <v>25</v>
      </c>
      <c r="J9091" s="1" t="s">
        <v>44666</v>
      </c>
      <c r="K9091" s="1" t="s">
        <v>312</v>
      </c>
      <c r="L9091" s="1" t="s">
        <v>227</v>
      </c>
      <c r="M9091" s="1" t="s">
        <v>582</v>
      </c>
      <c r="N9091" s="1" t="s">
        <v>30</v>
      </c>
      <c r="O9091" s="1" t="s">
        <v>44667</v>
      </c>
      <c r="P9091" s="1" t="s">
        <v>32</v>
      </c>
      <c r="Q9091" s="1" t="s">
        <v>3432</v>
      </c>
      <c r="R9091" s="1" t="s">
        <v>3433</v>
      </c>
      <c r="S9091" s="1" t="s">
        <v>104</v>
      </c>
      <c r="T9091" s="1" t="s">
        <v>44668</v>
      </c>
      <c r="U9091" s="1" t="s">
        <v>44669</v>
      </c>
      <c r="V9091" s="1" t="s">
        <v>44670</v>
      </c>
    </row>
    <row r="9092" spans="1:22" hidden="1" x14ac:dyDescent="0.25">
      <c r="A9092" s="1" t="s">
        <v>22</v>
      </c>
      <c r="B9092" s="1" t="s">
        <v>44671</v>
      </c>
      <c r="C9092" s="2">
        <v>43850.394016203703</v>
      </c>
      <c r="D9092" s="1" t="s">
        <v>96</v>
      </c>
      <c r="E9092" s="2">
        <v>43858.512743055559</v>
      </c>
      <c r="F9092" s="2">
        <v>43851.512662037036</v>
      </c>
      <c r="G9092" s="2">
        <v>43858.512743055559</v>
      </c>
      <c r="H9092">
        <v>0</v>
      </c>
      <c r="I9092" s="1" t="s">
        <v>25</v>
      </c>
      <c r="J9092" s="1" t="s">
        <v>138</v>
      </c>
      <c r="K9092" s="1" t="s">
        <v>88</v>
      </c>
      <c r="L9092" s="1" t="s">
        <v>42</v>
      </c>
      <c r="M9092" s="1" t="s">
        <v>62</v>
      </c>
      <c r="N9092" s="1" t="s">
        <v>30</v>
      </c>
      <c r="O9092" s="1" t="s">
        <v>44672</v>
      </c>
      <c r="P9092" s="1" t="s">
        <v>32</v>
      </c>
      <c r="Q9092" s="1" t="s">
        <v>45</v>
      </c>
      <c r="R9092" s="1" t="s">
        <v>133</v>
      </c>
      <c r="S9092" s="1" t="s">
        <v>104</v>
      </c>
      <c r="T9092" s="1" t="s">
        <v>44673</v>
      </c>
      <c r="U9092" s="1" t="s">
        <v>44674</v>
      </c>
      <c r="V9092" s="1" t="s">
        <v>44675</v>
      </c>
    </row>
    <row r="9093" spans="1:22" hidden="1" x14ac:dyDescent="0.25">
      <c r="A9093" s="1" t="s">
        <v>22</v>
      </c>
      <c r="B9093" s="1" t="s">
        <v>44676</v>
      </c>
      <c r="C9093" s="2">
        <v>43707.085798611108</v>
      </c>
      <c r="D9093" s="1" t="s">
        <v>96</v>
      </c>
      <c r="E9093" s="2">
        <v>43714.118032407408</v>
      </c>
      <c r="F9093" s="2">
        <v>43707.11791666667</v>
      </c>
      <c r="G9093" s="2">
        <v>43714.118032407408</v>
      </c>
      <c r="H9093">
        <v>0</v>
      </c>
      <c r="I9093" s="1" t="s">
        <v>97</v>
      </c>
      <c r="J9093" s="1" t="s">
        <v>98</v>
      </c>
      <c r="K9093" s="1" t="s">
        <v>88</v>
      </c>
      <c r="L9093" s="1" t="s">
        <v>99</v>
      </c>
      <c r="M9093" s="1" t="s">
        <v>98</v>
      </c>
      <c r="N9093" s="1" t="s">
        <v>30</v>
      </c>
      <c r="O9093" s="1" t="s">
        <v>20572</v>
      </c>
      <c r="P9093" s="1" t="s">
        <v>101</v>
      </c>
      <c r="Q9093" s="1" t="s">
        <v>102</v>
      </c>
      <c r="R9093" s="1" t="s">
        <v>103</v>
      </c>
      <c r="S9093" s="1" t="s">
        <v>104</v>
      </c>
      <c r="T9093" s="1" t="s">
        <v>44677</v>
      </c>
      <c r="U9093" s="1" t="s">
        <v>35</v>
      </c>
      <c r="V9093" s="1" t="s">
        <v>44678</v>
      </c>
    </row>
    <row r="9094" spans="1:22" hidden="1" x14ac:dyDescent="0.25">
      <c r="A9094" s="1" t="s">
        <v>22</v>
      </c>
      <c r="B9094" s="1" t="s">
        <v>44679</v>
      </c>
      <c r="C9094" s="2">
        <v>43941.703159722223</v>
      </c>
      <c r="D9094" s="1" t="s">
        <v>96</v>
      </c>
      <c r="E9094" s="2">
        <v>43957.513726851852</v>
      </c>
      <c r="F9094" s="2">
        <v>43950.513564814813</v>
      </c>
      <c r="G9094" s="2">
        <v>43957.513726851852</v>
      </c>
      <c r="H9094">
        <v>1</v>
      </c>
      <c r="I9094" s="1" t="s">
        <v>797</v>
      </c>
      <c r="J9094" s="1" t="s">
        <v>1787</v>
      </c>
      <c r="K9094" s="1" t="s">
        <v>364</v>
      </c>
      <c r="L9094" s="1" t="s">
        <v>1788</v>
      </c>
      <c r="M9094" s="1" t="s">
        <v>243</v>
      </c>
      <c r="N9094" s="1" t="s">
        <v>30</v>
      </c>
      <c r="O9094" s="1" t="s">
        <v>23596</v>
      </c>
      <c r="P9094" s="1" t="s">
        <v>32</v>
      </c>
      <c r="Q9094" s="1" t="s">
        <v>1790</v>
      </c>
      <c r="R9094" s="1" t="s">
        <v>8964</v>
      </c>
      <c r="S9094" s="1" t="s">
        <v>104</v>
      </c>
      <c r="T9094" s="1" t="s">
        <v>44680</v>
      </c>
      <c r="U9094" s="1" t="s">
        <v>44681</v>
      </c>
      <c r="V9094" s="1" t="s">
        <v>44682</v>
      </c>
    </row>
    <row r="9095" spans="1:22" hidden="1" x14ac:dyDescent="0.25">
      <c r="A9095" s="1" t="s">
        <v>22</v>
      </c>
      <c r="B9095" s="1" t="s">
        <v>44683</v>
      </c>
      <c r="C9095" s="2">
        <v>43665.511655092596</v>
      </c>
      <c r="D9095" s="1" t="s">
        <v>96</v>
      </c>
      <c r="E9095" s="2">
        <v>43675.479375000003</v>
      </c>
      <c r="F9095" s="2">
        <v>43668.479305555556</v>
      </c>
      <c r="G9095" s="2">
        <v>43675.479375000003</v>
      </c>
      <c r="H9095">
        <v>0</v>
      </c>
      <c r="I9095" s="1" t="s">
        <v>25</v>
      </c>
      <c r="J9095" s="1" t="s">
        <v>4548</v>
      </c>
      <c r="K9095" s="1" t="s">
        <v>88</v>
      </c>
      <c r="L9095" s="1" t="s">
        <v>109</v>
      </c>
      <c r="M9095" s="1" t="s">
        <v>762</v>
      </c>
      <c r="N9095" s="1" t="s">
        <v>30</v>
      </c>
      <c r="O9095" s="1" t="s">
        <v>44684</v>
      </c>
      <c r="P9095" s="1" t="s">
        <v>32</v>
      </c>
      <c r="Q9095" s="1" t="s">
        <v>113</v>
      </c>
      <c r="R9095" s="1" t="s">
        <v>114</v>
      </c>
      <c r="S9095" s="1" t="s">
        <v>104</v>
      </c>
      <c r="T9095" s="1" t="s">
        <v>44685</v>
      </c>
      <c r="U9095" s="1" t="s">
        <v>35</v>
      </c>
      <c r="V9095" s="1" t="s">
        <v>44686</v>
      </c>
    </row>
    <row r="9096" spans="1:22" hidden="1" x14ac:dyDescent="0.25">
      <c r="A9096" s="1" t="s">
        <v>22</v>
      </c>
      <c r="B9096" s="1" t="s">
        <v>44687</v>
      </c>
      <c r="C9096" s="2">
        <v>43601.374374999999</v>
      </c>
      <c r="D9096" s="1" t="s">
        <v>96</v>
      </c>
      <c r="E9096" s="2">
        <v>43642.395196759258</v>
      </c>
      <c r="F9096" s="2">
        <v>43635.395011574074</v>
      </c>
      <c r="G9096" s="2">
        <v>43642.395196759258</v>
      </c>
      <c r="H9096">
        <v>0</v>
      </c>
      <c r="I9096" s="1" t="s">
        <v>25</v>
      </c>
      <c r="J9096" s="1" t="s">
        <v>408</v>
      </c>
      <c r="K9096" s="1" t="s">
        <v>409</v>
      </c>
      <c r="L9096" s="1" t="s">
        <v>42</v>
      </c>
      <c r="M9096" s="1" t="s">
        <v>139</v>
      </c>
      <c r="N9096" s="1" t="s">
        <v>30</v>
      </c>
      <c r="O9096" s="1" t="s">
        <v>44688</v>
      </c>
      <c r="P9096" s="1" t="s">
        <v>32</v>
      </c>
      <c r="Q9096" s="1" t="s">
        <v>45</v>
      </c>
      <c r="R9096" s="1" t="s">
        <v>262</v>
      </c>
      <c r="S9096" s="1" t="s">
        <v>104</v>
      </c>
      <c r="T9096" s="1" t="s">
        <v>44689</v>
      </c>
      <c r="U9096" s="1" t="s">
        <v>44690</v>
      </c>
      <c r="V9096" s="1" t="s">
        <v>44691</v>
      </c>
    </row>
    <row r="9097" spans="1:22" hidden="1" x14ac:dyDescent="0.25">
      <c r="A9097" s="1" t="s">
        <v>22</v>
      </c>
      <c r="B9097" s="1" t="s">
        <v>44692</v>
      </c>
      <c r="C9097" s="2">
        <v>43654.571886574071</v>
      </c>
      <c r="D9097" s="1" t="s">
        <v>96</v>
      </c>
      <c r="E9097" s="2">
        <v>43655.435219907406</v>
      </c>
      <c r="F9097" s="2">
        <v>43654.615497685183</v>
      </c>
      <c r="G9097" s="2">
        <v>43655.435219907406</v>
      </c>
      <c r="H9097">
        <v>0</v>
      </c>
      <c r="I9097" s="1" t="s">
        <v>97</v>
      </c>
      <c r="J9097" s="1" t="s">
        <v>4235</v>
      </c>
      <c r="K9097" s="1" t="s">
        <v>88</v>
      </c>
      <c r="L9097" s="1" t="s">
        <v>109</v>
      </c>
      <c r="M9097" s="1" t="s">
        <v>762</v>
      </c>
      <c r="N9097" s="1" t="s">
        <v>30</v>
      </c>
      <c r="O9097" s="1" t="s">
        <v>44693</v>
      </c>
      <c r="P9097" s="1" t="s">
        <v>32</v>
      </c>
      <c r="Q9097" s="1" t="s">
        <v>113</v>
      </c>
      <c r="R9097" s="1" t="s">
        <v>1415</v>
      </c>
      <c r="S9097" s="1" t="s">
        <v>161</v>
      </c>
      <c r="T9097" s="1" t="s">
        <v>44694</v>
      </c>
      <c r="U9097" s="1" t="s">
        <v>35</v>
      </c>
      <c r="V9097" s="1" t="s">
        <v>44695</v>
      </c>
    </row>
    <row r="9098" spans="1:22" hidden="1" x14ac:dyDescent="0.25">
      <c r="A9098" s="1" t="s">
        <v>22</v>
      </c>
      <c r="B9098" s="1" t="s">
        <v>44696</v>
      </c>
      <c r="C9098" s="2">
        <v>43882.499884259261</v>
      </c>
      <c r="D9098" s="1" t="s">
        <v>96</v>
      </c>
      <c r="E9098" s="2">
        <v>43889.613125000003</v>
      </c>
      <c r="F9098" s="2">
        <v>43882.613020833334</v>
      </c>
      <c r="G9098" s="2">
        <v>43889.613125000003</v>
      </c>
      <c r="H9098">
        <v>0</v>
      </c>
      <c r="I9098" s="1" t="s">
        <v>25</v>
      </c>
      <c r="J9098" s="1" t="s">
        <v>6833</v>
      </c>
      <c r="K9098" s="1" t="s">
        <v>88</v>
      </c>
      <c r="L9098" s="1" t="s">
        <v>72</v>
      </c>
      <c r="M9098" s="1" t="s">
        <v>73</v>
      </c>
      <c r="N9098" s="1" t="s">
        <v>30</v>
      </c>
      <c r="O9098" s="1" t="s">
        <v>44697</v>
      </c>
      <c r="P9098" s="1" t="s">
        <v>32</v>
      </c>
      <c r="Q9098" s="1" t="s">
        <v>75</v>
      </c>
      <c r="R9098" s="1" t="s">
        <v>76</v>
      </c>
      <c r="S9098" s="1" t="s">
        <v>104</v>
      </c>
      <c r="T9098" s="1" t="s">
        <v>44698</v>
      </c>
      <c r="U9098" s="1" t="s">
        <v>44699</v>
      </c>
      <c r="V9098" s="1" t="s">
        <v>44700</v>
      </c>
    </row>
    <row r="9099" spans="1:22" hidden="1" x14ac:dyDescent="0.25">
      <c r="A9099" s="1" t="s">
        <v>22</v>
      </c>
      <c r="B9099" s="1" t="s">
        <v>44701</v>
      </c>
      <c r="C9099" s="2">
        <v>43881.633506944447</v>
      </c>
      <c r="D9099" s="1" t="s">
        <v>96</v>
      </c>
      <c r="E9099" s="2">
        <v>43882.398831018516</v>
      </c>
      <c r="F9099" s="2">
        <v>43882.398831018516</v>
      </c>
      <c r="G9099" s="2">
        <v>43882.398831018516</v>
      </c>
      <c r="H9099">
        <v>0</v>
      </c>
      <c r="I9099" s="1" t="s">
        <v>97</v>
      </c>
      <c r="J9099" s="1" t="s">
        <v>27161</v>
      </c>
      <c r="K9099" s="1" t="s">
        <v>205</v>
      </c>
      <c r="L9099" s="1" t="s">
        <v>28</v>
      </c>
      <c r="M9099" s="1" t="s">
        <v>29</v>
      </c>
      <c r="N9099" s="1" t="s">
        <v>30</v>
      </c>
      <c r="O9099" s="1" t="s">
        <v>44702</v>
      </c>
      <c r="P9099" s="1" t="s">
        <v>32</v>
      </c>
      <c r="Q9099" s="1" t="s">
        <v>124</v>
      </c>
      <c r="R9099" s="1" t="s">
        <v>125</v>
      </c>
      <c r="S9099" s="1" t="s">
        <v>232</v>
      </c>
      <c r="T9099" s="1" t="s">
        <v>44703</v>
      </c>
      <c r="U9099" s="1" t="s">
        <v>44704</v>
      </c>
      <c r="V9099" s="1" t="s">
        <v>44705</v>
      </c>
    </row>
    <row r="9100" spans="1:22" hidden="1" x14ac:dyDescent="0.25">
      <c r="A9100" s="1" t="s">
        <v>22</v>
      </c>
      <c r="B9100" s="1" t="s">
        <v>44706</v>
      </c>
      <c r="C9100" s="2">
        <v>43666.182037037041</v>
      </c>
      <c r="D9100" s="1" t="s">
        <v>96</v>
      </c>
      <c r="E9100" s="2">
        <v>43673.214432870373</v>
      </c>
      <c r="F9100" s="2">
        <v>43666.214282407411</v>
      </c>
      <c r="G9100" s="2">
        <v>43673.214432870373</v>
      </c>
      <c r="H9100">
        <v>0</v>
      </c>
      <c r="I9100" s="1" t="s">
        <v>97</v>
      </c>
      <c r="J9100" s="1" t="s">
        <v>487</v>
      </c>
      <c r="K9100" s="1" t="s">
        <v>88</v>
      </c>
      <c r="L9100" s="1" t="s">
        <v>99</v>
      </c>
      <c r="M9100" s="1" t="s">
        <v>198</v>
      </c>
      <c r="N9100" s="1" t="s">
        <v>30</v>
      </c>
      <c r="O9100" s="1" t="s">
        <v>44707</v>
      </c>
      <c r="P9100" s="1" t="s">
        <v>101</v>
      </c>
      <c r="Q9100" s="1" t="s">
        <v>102</v>
      </c>
      <c r="R9100" s="1" t="s">
        <v>231</v>
      </c>
      <c r="S9100" s="1" t="s">
        <v>104</v>
      </c>
      <c r="T9100" s="1" t="s">
        <v>44708</v>
      </c>
      <c r="U9100" s="1" t="s">
        <v>35</v>
      </c>
      <c r="V9100" s="1" t="s">
        <v>44709</v>
      </c>
    </row>
    <row r="9101" spans="1:22" hidden="1" x14ac:dyDescent="0.25">
      <c r="A9101" s="1" t="s">
        <v>22</v>
      </c>
      <c r="B9101" s="1" t="s">
        <v>44710</v>
      </c>
      <c r="C9101" s="2">
        <v>43717.375925925924</v>
      </c>
      <c r="D9101" s="1" t="s">
        <v>96</v>
      </c>
      <c r="E9101" s="2">
        <v>43731.363553240742</v>
      </c>
      <c r="F9101" s="2">
        <v>43724.363541666666</v>
      </c>
      <c r="G9101" s="2">
        <v>43731.363553240742</v>
      </c>
      <c r="H9101">
        <v>0</v>
      </c>
      <c r="I9101" s="1" t="s">
        <v>25</v>
      </c>
      <c r="J9101" s="1" t="s">
        <v>18071</v>
      </c>
      <c r="K9101" s="1" t="s">
        <v>88</v>
      </c>
      <c r="L9101" s="1" t="s">
        <v>89</v>
      </c>
      <c r="M9101" s="1" t="s">
        <v>291</v>
      </c>
      <c r="N9101" s="1" t="s">
        <v>30</v>
      </c>
      <c r="O9101" s="1" t="s">
        <v>44711</v>
      </c>
      <c r="P9101" s="1" t="s">
        <v>32</v>
      </c>
      <c r="Q9101" s="1" t="s">
        <v>45</v>
      </c>
      <c r="R9101" s="1" t="s">
        <v>1383</v>
      </c>
      <c r="S9101" s="1" t="s">
        <v>104</v>
      </c>
      <c r="T9101" s="1" t="s">
        <v>44712</v>
      </c>
      <c r="U9101" s="1" t="s">
        <v>44713</v>
      </c>
      <c r="V9101" s="1" t="s">
        <v>44714</v>
      </c>
    </row>
    <row r="9102" spans="1:22" hidden="1" x14ac:dyDescent="0.25">
      <c r="A9102" s="1" t="s">
        <v>22</v>
      </c>
      <c r="B9102" s="1" t="s">
        <v>44715</v>
      </c>
      <c r="C9102" s="2">
        <v>43798.541527777779</v>
      </c>
      <c r="D9102" s="1" t="s">
        <v>96</v>
      </c>
      <c r="E9102" s="2">
        <v>43805.696747685186</v>
      </c>
      <c r="F9102" s="2">
        <v>43798.696608796294</v>
      </c>
      <c r="G9102" s="2">
        <v>43805.696747685186</v>
      </c>
      <c r="H9102">
        <v>0</v>
      </c>
      <c r="I9102" s="1" t="s">
        <v>97</v>
      </c>
      <c r="J9102" s="1" t="s">
        <v>288</v>
      </c>
      <c r="K9102" s="1" t="s">
        <v>88</v>
      </c>
      <c r="L9102" s="1" t="s">
        <v>99</v>
      </c>
      <c r="M9102" s="1" t="s">
        <v>198</v>
      </c>
      <c r="N9102" s="1" t="s">
        <v>30</v>
      </c>
      <c r="O9102" s="1" t="s">
        <v>44716</v>
      </c>
      <c r="P9102" s="1" t="s">
        <v>101</v>
      </c>
      <c r="Q9102" s="1" t="s">
        <v>102</v>
      </c>
      <c r="R9102" s="1" t="s">
        <v>103</v>
      </c>
      <c r="S9102" s="1" t="s">
        <v>104</v>
      </c>
      <c r="T9102" s="1" t="s">
        <v>44717</v>
      </c>
      <c r="U9102" s="1" t="s">
        <v>44718</v>
      </c>
      <c r="V9102" s="1" t="s">
        <v>44719</v>
      </c>
    </row>
    <row r="9103" spans="1:22" hidden="1" x14ac:dyDescent="0.25">
      <c r="A9103" s="1" t="s">
        <v>22</v>
      </c>
      <c r="B9103" s="1" t="s">
        <v>44720</v>
      </c>
      <c r="C9103" s="2">
        <v>43641.69703703704</v>
      </c>
      <c r="D9103" s="1" t="s">
        <v>96</v>
      </c>
      <c r="E9103" s="2">
        <v>43661.494293981479</v>
      </c>
      <c r="F9103" s="2">
        <v>43654.494247685187</v>
      </c>
      <c r="G9103" s="2">
        <v>43661.494293981479</v>
      </c>
      <c r="H9103">
        <v>0</v>
      </c>
      <c r="I9103" s="1" t="s">
        <v>50</v>
      </c>
      <c r="J9103" s="1" t="s">
        <v>98</v>
      </c>
      <c r="K9103" s="1" t="s">
        <v>88</v>
      </c>
      <c r="L9103" s="1" t="s">
        <v>99</v>
      </c>
      <c r="M9103" s="1" t="s">
        <v>198</v>
      </c>
      <c r="N9103" s="1" t="s">
        <v>30</v>
      </c>
      <c r="O9103" s="1" t="s">
        <v>44721</v>
      </c>
      <c r="P9103" s="1" t="s">
        <v>32</v>
      </c>
      <c r="Q9103" s="1" t="s">
        <v>102</v>
      </c>
      <c r="R9103" s="1" t="s">
        <v>41641</v>
      </c>
      <c r="S9103" s="1" t="s">
        <v>104</v>
      </c>
      <c r="T9103" s="1" t="s">
        <v>44722</v>
      </c>
      <c r="U9103" s="1" t="s">
        <v>35</v>
      </c>
      <c r="V9103" s="1" t="s">
        <v>44723</v>
      </c>
    </row>
    <row r="9104" spans="1:22" hidden="1" x14ac:dyDescent="0.25">
      <c r="A9104" s="1" t="s">
        <v>22</v>
      </c>
      <c r="B9104" s="1" t="s">
        <v>44724</v>
      </c>
      <c r="C9104" s="2">
        <v>43900.616446759261</v>
      </c>
      <c r="D9104" s="1" t="s">
        <v>96</v>
      </c>
      <c r="E9104" s="2">
        <v>43900.644108796296</v>
      </c>
      <c r="F9104" s="2">
        <v>43900.644108796296</v>
      </c>
      <c r="G9104" s="2">
        <v>43900.644108796296</v>
      </c>
      <c r="H9104">
        <v>0</v>
      </c>
      <c r="I9104" s="1" t="s">
        <v>25</v>
      </c>
      <c r="J9104" s="1" t="s">
        <v>4229</v>
      </c>
      <c r="K9104" s="1" t="s">
        <v>88</v>
      </c>
      <c r="L9104" s="1" t="s">
        <v>146</v>
      </c>
      <c r="M9104" s="1" t="s">
        <v>494</v>
      </c>
      <c r="N9104" s="1" t="s">
        <v>111</v>
      </c>
      <c r="O9104" s="1" t="s">
        <v>44725</v>
      </c>
      <c r="P9104" s="1" t="s">
        <v>32</v>
      </c>
      <c r="Q9104" s="1" t="s">
        <v>328</v>
      </c>
      <c r="R9104" s="1" t="s">
        <v>34</v>
      </c>
      <c r="S9104" s="1" t="s">
        <v>232</v>
      </c>
      <c r="T9104" s="1" t="s">
        <v>44726</v>
      </c>
      <c r="U9104" s="1" t="s">
        <v>44727</v>
      </c>
      <c r="V9104" s="1" t="s">
        <v>44728</v>
      </c>
    </row>
    <row r="9105" spans="1:22" hidden="1" x14ac:dyDescent="0.25">
      <c r="A9105" s="1" t="s">
        <v>22</v>
      </c>
      <c r="B9105" s="1" t="s">
        <v>44729</v>
      </c>
      <c r="C9105" s="2">
        <v>43892.379537037035</v>
      </c>
      <c r="D9105" s="1" t="s">
        <v>96</v>
      </c>
      <c r="E9105" s="2">
        <v>43892.49454861111</v>
      </c>
      <c r="F9105" s="2">
        <v>43892.49454861111</v>
      </c>
      <c r="G9105" s="2">
        <v>43892.49454861111</v>
      </c>
      <c r="H9105">
        <v>0</v>
      </c>
      <c r="I9105" s="1" t="s">
        <v>25</v>
      </c>
      <c r="J9105" s="1" t="s">
        <v>3512</v>
      </c>
      <c r="K9105" s="1" t="s">
        <v>348</v>
      </c>
      <c r="L9105" s="1" t="s">
        <v>506</v>
      </c>
      <c r="M9105" s="1" t="s">
        <v>434</v>
      </c>
      <c r="N9105" s="1" t="s">
        <v>30</v>
      </c>
      <c r="O9105" s="1" t="s">
        <v>7694</v>
      </c>
      <c r="P9105" s="1" t="s">
        <v>32</v>
      </c>
      <c r="Q9105" s="1" t="s">
        <v>508</v>
      </c>
      <c r="R9105" s="1" t="s">
        <v>4791</v>
      </c>
      <c r="S9105" s="1" t="s">
        <v>232</v>
      </c>
      <c r="T9105" s="1" t="s">
        <v>44730</v>
      </c>
      <c r="U9105" s="1" t="s">
        <v>35</v>
      </c>
      <c r="V9105" s="1" t="s">
        <v>44731</v>
      </c>
    </row>
    <row r="9106" spans="1:22" hidden="1" x14ac:dyDescent="0.25">
      <c r="A9106" s="1" t="s">
        <v>22</v>
      </c>
      <c r="B9106" s="1" t="s">
        <v>44732</v>
      </c>
      <c r="C9106" s="2">
        <v>43712.385324074072</v>
      </c>
      <c r="D9106" s="1" t="s">
        <v>96</v>
      </c>
      <c r="E9106" s="2">
        <v>43719.403796296298</v>
      </c>
      <c r="F9106" s="2">
        <v>43712.403738425928</v>
      </c>
      <c r="G9106" s="2">
        <v>43719.403796296298</v>
      </c>
      <c r="H9106">
        <v>0</v>
      </c>
      <c r="I9106" s="1" t="s">
        <v>25</v>
      </c>
      <c r="J9106" s="1" t="s">
        <v>21309</v>
      </c>
      <c r="K9106" s="1" t="s">
        <v>88</v>
      </c>
      <c r="L9106" s="1" t="s">
        <v>109</v>
      </c>
      <c r="M9106" s="1" t="s">
        <v>762</v>
      </c>
      <c r="N9106" s="1" t="s">
        <v>111</v>
      </c>
      <c r="O9106" s="1" t="s">
        <v>8890</v>
      </c>
      <c r="P9106" s="1" t="s">
        <v>32</v>
      </c>
      <c r="Q9106" s="1" t="s">
        <v>113</v>
      </c>
      <c r="R9106" s="1" t="s">
        <v>114</v>
      </c>
      <c r="S9106" s="1" t="s">
        <v>104</v>
      </c>
      <c r="T9106" s="1" t="s">
        <v>44733</v>
      </c>
      <c r="U9106" s="1" t="s">
        <v>44734</v>
      </c>
      <c r="V9106" s="1" t="s">
        <v>44735</v>
      </c>
    </row>
    <row r="9107" spans="1:22" hidden="1" x14ac:dyDescent="0.25">
      <c r="A9107" s="1" t="s">
        <v>22</v>
      </c>
      <c r="B9107" s="1" t="s">
        <v>44736</v>
      </c>
      <c r="C9107" s="2">
        <v>43616.389988425923</v>
      </c>
      <c r="D9107" s="1" t="s">
        <v>96</v>
      </c>
      <c r="E9107" s="2">
        <v>43623.683668981481</v>
      </c>
      <c r="F9107" s="2">
        <v>43616.683611111112</v>
      </c>
      <c r="G9107" s="2">
        <v>43623.683668981481</v>
      </c>
      <c r="H9107">
        <v>0</v>
      </c>
      <c r="I9107" s="1" t="s">
        <v>25</v>
      </c>
      <c r="J9107" s="1" t="s">
        <v>356</v>
      </c>
      <c r="K9107" s="1" t="s">
        <v>52</v>
      </c>
      <c r="L9107" s="1" t="s">
        <v>279</v>
      </c>
      <c r="M9107" s="1" t="s">
        <v>349</v>
      </c>
      <c r="N9107" s="1" t="s">
        <v>30</v>
      </c>
      <c r="O9107" s="1" t="s">
        <v>44737</v>
      </c>
      <c r="P9107" s="1" t="s">
        <v>32</v>
      </c>
      <c r="Q9107" s="1" t="s">
        <v>282</v>
      </c>
      <c r="R9107" s="1" t="s">
        <v>351</v>
      </c>
      <c r="S9107" s="1" t="s">
        <v>104</v>
      </c>
      <c r="T9107" s="1" t="s">
        <v>44738</v>
      </c>
      <c r="U9107" s="1" t="s">
        <v>44739</v>
      </c>
      <c r="V9107" s="1" t="s">
        <v>44740</v>
      </c>
    </row>
    <row r="9108" spans="1:22" hidden="1" x14ac:dyDescent="0.25">
      <c r="A9108" s="1" t="s">
        <v>22</v>
      </c>
      <c r="B9108" s="1" t="s">
        <v>44741</v>
      </c>
      <c r="C9108" s="2">
        <v>43667.144050925926</v>
      </c>
      <c r="D9108" s="1" t="s">
        <v>96</v>
      </c>
      <c r="E9108" s="2">
        <v>43674.227812500001</v>
      </c>
      <c r="F9108" s="2">
        <v>43667.227719907409</v>
      </c>
      <c r="G9108" s="2">
        <v>43674.227812500001</v>
      </c>
      <c r="H9108">
        <v>0</v>
      </c>
      <c r="I9108" s="1" t="s">
        <v>97</v>
      </c>
      <c r="J9108" s="1" t="s">
        <v>896</v>
      </c>
      <c r="K9108" s="1" t="s">
        <v>88</v>
      </c>
      <c r="L9108" s="1" t="s">
        <v>99</v>
      </c>
      <c r="M9108" s="1" t="s">
        <v>98</v>
      </c>
      <c r="N9108" s="1" t="s">
        <v>30</v>
      </c>
      <c r="O9108" s="1" t="s">
        <v>44742</v>
      </c>
      <c r="P9108" s="1" t="s">
        <v>101</v>
      </c>
      <c r="Q9108" s="1" t="s">
        <v>230</v>
      </c>
      <c r="R9108" s="1" t="s">
        <v>103</v>
      </c>
      <c r="S9108" s="1" t="s">
        <v>104</v>
      </c>
      <c r="T9108" s="1" t="s">
        <v>44743</v>
      </c>
      <c r="U9108" s="1" t="s">
        <v>35</v>
      </c>
      <c r="V9108" s="1" t="s">
        <v>44744</v>
      </c>
    </row>
    <row r="9109" spans="1:22" hidden="1" x14ac:dyDescent="0.25">
      <c r="A9109" s="1" t="s">
        <v>22</v>
      </c>
      <c r="B9109" s="1" t="s">
        <v>44745</v>
      </c>
      <c r="C9109" s="2">
        <v>43875.58525462963</v>
      </c>
      <c r="D9109" s="1" t="s">
        <v>96</v>
      </c>
      <c r="E9109" s="2">
        <v>43885.491805555554</v>
      </c>
      <c r="F9109" s="2">
        <v>43878.491689814815</v>
      </c>
      <c r="G9109" s="2">
        <v>43885.491805555554</v>
      </c>
      <c r="H9109">
        <v>0</v>
      </c>
      <c r="I9109" s="1" t="s">
        <v>25</v>
      </c>
      <c r="J9109" s="1" t="s">
        <v>3448</v>
      </c>
      <c r="K9109" s="1" t="s">
        <v>88</v>
      </c>
      <c r="L9109" s="1" t="s">
        <v>53</v>
      </c>
      <c r="M9109" s="1" t="s">
        <v>54</v>
      </c>
      <c r="N9109" s="1" t="s">
        <v>111</v>
      </c>
      <c r="O9109" s="1" t="s">
        <v>44746</v>
      </c>
      <c r="P9109" s="1" t="s">
        <v>32</v>
      </c>
      <c r="Q9109" s="1" t="s">
        <v>56</v>
      </c>
      <c r="R9109" s="1" t="s">
        <v>34</v>
      </c>
      <c r="S9109" s="1" t="s">
        <v>104</v>
      </c>
      <c r="T9109" s="1" t="s">
        <v>44747</v>
      </c>
      <c r="U9109" s="1" t="s">
        <v>44748</v>
      </c>
      <c r="V9109" s="1" t="s">
        <v>44749</v>
      </c>
    </row>
    <row r="9110" spans="1:22" hidden="1" x14ac:dyDescent="0.25">
      <c r="A9110" s="1" t="s">
        <v>22</v>
      </c>
      <c r="B9110" s="1" t="s">
        <v>44750</v>
      </c>
      <c r="C9110" s="2">
        <v>43741.373402777775</v>
      </c>
      <c r="D9110" s="1" t="s">
        <v>96</v>
      </c>
      <c r="E9110" s="2">
        <v>43748.407407407409</v>
      </c>
      <c r="F9110" s="2">
        <v>43741.407210648147</v>
      </c>
      <c r="G9110" s="2">
        <v>43748.407407407409</v>
      </c>
      <c r="H9110">
        <v>0</v>
      </c>
      <c r="I9110" s="1" t="s">
        <v>25</v>
      </c>
      <c r="J9110" s="1" t="s">
        <v>458</v>
      </c>
      <c r="K9110" s="1" t="s">
        <v>348</v>
      </c>
      <c r="L9110" s="1" t="s">
        <v>72</v>
      </c>
      <c r="M9110" s="1" t="s">
        <v>1290</v>
      </c>
      <c r="N9110" s="1" t="s">
        <v>30</v>
      </c>
      <c r="O9110" s="1" t="s">
        <v>459</v>
      </c>
      <c r="P9110" s="1" t="s">
        <v>32</v>
      </c>
      <c r="Q9110" s="1" t="s">
        <v>75</v>
      </c>
      <c r="R9110" s="1" t="s">
        <v>76</v>
      </c>
      <c r="S9110" s="1" t="s">
        <v>104</v>
      </c>
      <c r="T9110" s="1" t="s">
        <v>44751</v>
      </c>
      <c r="U9110" s="1" t="s">
        <v>44752</v>
      </c>
      <c r="V9110" s="1" t="s">
        <v>44753</v>
      </c>
    </row>
    <row r="9111" spans="1:22" hidden="1" x14ac:dyDescent="0.25">
      <c r="A9111" s="1" t="s">
        <v>22</v>
      </c>
      <c r="B9111" s="1" t="s">
        <v>44754</v>
      </c>
      <c r="C9111" s="2">
        <v>43692.566990740743</v>
      </c>
      <c r="D9111" s="1" t="s">
        <v>96</v>
      </c>
      <c r="E9111" s="2">
        <v>43830.590636574074</v>
      </c>
      <c r="F9111" s="2">
        <v>43692.712210648147</v>
      </c>
      <c r="G9111" s="2">
        <v>43699.712326388886</v>
      </c>
      <c r="H9111">
        <v>0</v>
      </c>
      <c r="I9111" s="1" t="s">
        <v>25</v>
      </c>
      <c r="J9111" s="1" t="s">
        <v>544</v>
      </c>
      <c r="K9111" s="1" t="s">
        <v>545</v>
      </c>
      <c r="L9111" s="1" t="s">
        <v>121</v>
      </c>
      <c r="M9111" s="1" t="s">
        <v>122</v>
      </c>
      <c r="N9111" s="1" t="s">
        <v>111</v>
      </c>
      <c r="O9111" s="1" t="s">
        <v>44755</v>
      </c>
      <c r="P9111" s="1" t="s">
        <v>32</v>
      </c>
      <c r="Q9111" s="1" t="s">
        <v>2544</v>
      </c>
      <c r="R9111" s="1" t="s">
        <v>34</v>
      </c>
      <c r="S9111" s="1" t="s">
        <v>104</v>
      </c>
      <c r="T9111" s="1" t="s">
        <v>44756</v>
      </c>
      <c r="U9111" s="1" t="s">
        <v>44757</v>
      </c>
      <c r="V9111" s="1" t="s">
        <v>44758</v>
      </c>
    </row>
    <row r="9112" spans="1:22" hidden="1" x14ac:dyDescent="0.25">
      <c r="A9112" s="1" t="s">
        <v>22</v>
      </c>
      <c r="B9112" s="1" t="s">
        <v>44759</v>
      </c>
      <c r="C9112" s="2">
        <v>43749.593831018516</v>
      </c>
      <c r="D9112" s="1" t="s">
        <v>96</v>
      </c>
      <c r="E9112" s="2">
        <v>43756.623807870368</v>
      </c>
      <c r="F9112" s="2">
        <v>43749.623680555553</v>
      </c>
      <c r="G9112" s="2">
        <v>43756.623807870368</v>
      </c>
      <c r="H9112">
        <v>0</v>
      </c>
      <c r="I9112" s="1" t="s">
        <v>25</v>
      </c>
      <c r="J9112" s="1" t="s">
        <v>119</v>
      </c>
      <c r="K9112" s="1" t="s">
        <v>120</v>
      </c>
      <c r="L9112" s="1" t="s">
        <v>28</v>
      </c>
      <c r="M9112" s="1" t="s">
        <v>184</v>
      </c>
      <c r="N9112" s="1" t="s">
        <v>30</v>
      </c>
      <c r="O9112" s="1" t="s">
        <v>44760</v>
      </c>
      <c r="P9112" s="1" t="s">
        <v>32</v>
      </c>
      <c r="Q9112" s="1" t="s">
        <v>124</v>
      </c>
      <c r="R9112" s="1" t="s">
        <v>125</v>
      </c>
      <c r="S9112" s="1" t="s">
        <v>104</v>
      </c>
      <c r="T9112" s="1" t="s">
        <v>44761</v>
      </c>
      <c r="U9112" s="1" t="s">
        <v>44762</v>
      </c>
      <c r="V9112" s="1" t="s">
        <v>44763</v>
      </c>
    </row>
    <row r="9113" spans="1:22" hidden="1" x14ac:dyDescent="0.25">
      <c r="A9113" s="1" t="s">
        <v>22</v>
      </c>
      <c r="B9113" s="1" t="s">
        <v>44764</v>
      </c>
      <c r="C9113" s="2">
        <v>43621.395451388889</v>
      </c>
      <c r="D9113" s="1" t="s">
        <v>96</v>
      </c>
      <c r="E9113" s="2">
        <v>43634.480763888889</v>
      </c>
      <c r="F9113" s="2">
        <v>43627.446539351855</v>
      </c>
      <c r="G9113" s="2">
        <v>43634.480763888889</v>
      </c>
      <c r="H9113">
        <v>0</v>
      </c>
      <c r="I9113" s="1" t="s">
        <v>25</v>
      </c>
      <c r="J9113" s="1" t="s">
        <v>44765</v>
      </c>
      <c r="K9113" s="1" t="s">
        <v>88</v>
      </c>
      <c r="L9113" s="1" t="s">
        <v>42</v>
      </c>
      <c r="M9113" s="1" t="s">
        <v>139</v>
      </c>
      <c r="N9113" s="1" t="s">
        <v>111</v>
      </c>
      <c r="O9113" s="1" t="s">
        <v>10674</v>
      </c>
      <c r="P9113" s="1" t="s">
        <v>32</v>
      </c>
      <c r="Q9113" s="1" t="s">
        <v>45</v>
      </c>
      <c r="R9113" s="1" t="s">
        <v>1717</v>
      </c>
      <c r="S9113" s="1" t="s">
        <v>104</v>
      </c>
      <c r="T9113" s="1" t="s">
        <v>44766</v>
      </c>
      <c r="U9113" s="1" t="s">
        <v>44767</v>
      </c>
      <c r="V9113" s="1" t="s">
        <v>44768</v>
      </c>
    </row>
    <row r="9114" spans="1:22" hidden="1" x14ac:dyDescent="0.25">
      <c r="A9114" s="1" t="s">
        <v>22</v>
      </c>
      <c r="B9114" s="1" t="s">
        <v>44769</v>
      </c>
      <c r="C9114" s="2">
        <v>43741.475543981483</v>
      </c>
      <c r="D9114" s="1" t="s">
        <v>96</v>
      </c>
      <c r="E9114" s="2">
        <v>43754.34003472222</v>
      </c>
      <c r="F9114" s="2">
        <v>43747.339861111112</v>
      </c>
      <c r="G9114" s="2">
        <v>43754.34003472222</v>
      </c>
      <c r="H9114">
        <v>0</v>
      </c>
      <c r="I9114" s="1" t="s">
        <v>25</v>
      </c>
      <c r="J9114" s="1" t="s">
        <v>363</v>
      </c>
      <c r="K9114" s="1" t="s">
        <v>364</v>
      </c>
      <c r="L9114" s="1" t="s">
        <v>89</v>
      </c>
      <c r="M9114" s="1" t="s">
        <v>515</v>
      </c>
      <c r="N9114" s="1" t="s">
        <v>30</v>
      </c>
      <c r="O9114" s="1" t="s">
        <v>44770</v>
      </c>
      <c r="P9114" s="1" t="s">
        <v>32</v>
      </c>
      <c r="Q9114" s="1" t="s">
        <v>91</v>
      </c>
      <c r="R9114" s="1" t="s">
        <v>92</v>
      </c>
      <c r="S9114" s="1" t="s">
        <v>104</v>
      </c>
      <c r="T9114" s="1" t="s">
        <v>44771</v>
      </c>
      <c r="U9114" s="1" t="s">
        <v>44772</v>
      </c>
      <c r="V9114" s="1" t="s">
        <v>44773</v>
      </c>
    </row>
    <row r="9115" spans="1:22" hidden="1" x14ac:dyDescent="0.25">
      <c r="A9115" s="1" t="s">
        <v>22</v>
      </c>
      <c r="B9115" s="1" t="s">
        <v>44774</v>
      </c>
      <c r="C9115" s="2">
        <v>43889.481342592589</v>
      </c>
      <c r="D9115" s="1" t="s">
        <v>96</v>
      </c>
      <c r="E9115" s="2">
        <v>43889.533483796295</v>
      </c>
      <c r="F9115" s="2">
        <v>43889.509270833332</v>
      </c>
      <c r="G9115" s="2">
        <v>43889.533483796295</v>
      </c>
      <c r="H9115">
        <v>0</v>
      </c>
      <c r="I9115" s="1" t="s">
        <v>25</v>
      </c>
      <c r="J9115" s="1" t="s">
        <v>1781</v>
      </c>
      <c r="K9115" s="1" t="s">
        <v>88</v>
      </c>
      <c r="L9115" s="1" t="s">
        <v>279</v>
      </c>
      <c r="M9115" s="1" t="s">
        <v>280</v>
      </c>
      <c r="N9115" s="1" t="s">
        <v>30</v>
      </c>
      <c r="O9115" s="1" t="s">
        <v>44775</v>
      </c>
      <c r="P9115" s="1" t="s">
        <v>32</v>
      </c>
      <c r="Q9115" s="1" t="s">
        <v>282</v>
      </c>
      <c r="R9115" s="1" t="s">
        <v>351</v>
      </c>
      <c r="S9115" s="1" t="s">
        <v>161</v>
      </c>
      <c r="T9115" s="1" t="s">
        <v>44776</v>
      </c>
      <c r="U9115" s="1" t="s">
        <v>44777</v>
      </c>
      <c r="V9115" s="1" t="s">
        <v>44778</v>
      </c>
    </row>
    <row r="9116" spans="1:22" hidden="1" x14ac:dyDescent="0.25">
      <c r="A9116" s="1" t="s">
        <v>22</v>
      </c>
      <c r="B9116" s="1" t="s">
        <v>44779</v>
      </c>
      <c r="C9116" s="2">
        <v>43873.932476851849</v>
      </c>
      <c r="D9116" s="1" t="s">
        <v>96</v>
      </c>
      <c r="E9116" s="2">
        <v>43880.953576388885</v>
      </c>
      <c r="F9116" s="2">
        <v>43873.953472222223</v>
      </c>
      <c r="G9116" s="2">
        <v>43880.953576388885</v>
      </c>
      <c r="H9116">
        <v>0</v>
      </c>
      <c r="I9116" s="1" t="s">
        <v>50</v>
      </c>
      <c r="J9116" s="1" t="s">
        <v>197</v>
      </c>
      <c r="K9116" s="1" t="s">
        <v>88</v>
      </c>
      <c r="L9116" s="1" t="s">
        <v>279</v>
      </c>
      <c r="M9116" s="1" t="s">
        <v>349</v>
      </c>
      <c r="N9116" s="1" t="s">
        <v>30</v>
      </c>
      <c r="O9116" s="1" t="s">
        <v>44780</v>
      </c>
      <c r="P9116" s="1" t="s">
        <v>101</v>
      </c>
      <c r="Q9116" s="1" t="s">
        <v>230</v>
      </c>
      <c r="R9116" s="1" t="s">
        <v>231</v>
      </c>
      <c r="S9116" s="1" t="s">
        <v>104</v>
      </c>
      <c r="T9116" s="1" t="s">
        <v>44781</v>
      </c>
      <c r="U9116" s="1" t="s">
        <v>44782</v>
      </c>
      <c r="V9116" s="1" t="s">
        <v>44783</v>
      </c>
    </row>
    <row r="9117" spans="1:22" hidden="1" x14ac:dyDescent="0.25">
      <c r="A9117" s="1" t="s">
        <v>22</v>
      </c>
      <c r="B9117" s="1" t="s">
        <v>44784</v>
      </c>
      <c r="C9117" s="2">
        <v>43781.411354166667</v>
      </c>
      <c r="D9117" s="1" t="s">
        <v>96</v>
      </c>
      <c r="E9117" s="2">
        <v>43798.430775462963</v>
      </c>
      <c r="F9117" s="2">
        <v>43791.430590277778</v>
      </c>
      <c r="G9117" s="2">
        <v>43798.430775462963</v>
      </c>
      <c r="H9117">
        <v>0</v>
      </c>
      <c r="I9117" s="1" t="s">
        <v>50</v>
      </c>
      <c r="J9117" s="1" t="s">
        <v>6469</v>
      </c>
      <c r="K9117" s="1" t="s">
        <v>88</v>
      </c>
      <c r="L9117" s="1" t="s">
        <v>1811</v>
      </c>
      <c r="M9117" s="1" t="s">
        <v>207</v>
      </c>
      <c r="N9117" s="1" t="s">
        <v>30</v>
      </c>
      <c r="O9117" s="1" t="s">
        <v>44785</v>
      </c>
      <c r="P9117" s="1" t="s">
        <v>32</v>
      </c>
      <c r="Q9117" s="1" t="s">
        <v>1813</v>
      </c>
      <c r="R9117" s="1" t="s">
        <v>160</v>
      </c>
      <c r="S9117" s="1" t="s">
        <v>104</v>
      </c>
      <c r="T9117" s="1" t="s">
        <v>44786</v>
      </c>
      <c r="U9117" s="1" t="s">
        <v>44787</v>
      </c>
      <c r="V9117" s="1" t="s">
        <v>44788</v>
      </c>
    </row>
    <row r="9118" spans="1:22" hidden="1" x14ac:dyDescent="0.25">
      <c r="A9118" s="1" t="s">
        <v>22</v>
      </c>
      <c r="B9118" s="1" t="s">
        <v>44789</v>
      </c>
      <c r="C9118" s="2">
        <v>43777.354641203703</v>
      </c>
      <c r="D9118" s="1" t="s">
        <v>96</v>
      </c>
      <c r="E9118" s="2">
        <v>43784.399317129632</v>
      </c>
      <c r="F9118" s="2">
        <v>43777.399085648147</v>
      </c>
      <c r="G9118" s="2">
        <v>43784.399317129632</v>
      </c>
      <c r="H9118">
        <v>0</v>
      </c>
      <c r="I9118" s="1" t="s">
        <v>97</v>
      </c>
      <c r="J9118" s="1" t="s">
        <v>288</v>
      </c>
      <c r="K9118" s="1" t="s">
        <v>289</v>
      </c>
      <c r="L9118" s="1" t="s">
        <v>99</v>
      </c>
      <c r="M9118" s="1" t="s">
        <v>198</v>
      </c>
      <c r="N9118" s="1" t="s">
        <v>30</v>
      </c>
      <c r="O9118" s="1" t="s">
        <v>44790</v>
      </c>
      <c r="P9118" s="1" t="s">
        <v>101</v>
      </c>
      <c r="Q9118" s="1" t="s">
        <v>102</v>
      </c>
      <c r="R9118" s="1" t="s">
        <v>231</v>
      </c>
      <c r="S9118" s="1" t="s">
        <v>104</v>
      </c>
      <c r="T9118" s="1" t="s">
        <v>44791</v>
      </c>
      <c r="U9118" s="1" t="s">
        <v>44792</v>
      </c>
      <c r="V9118" s="1" t="s">
        <v>44793</v>
      </c>
    </row>
    <row r="9119" spans="1:22" hidden="1" x14ac:dyDescent="0.25">
      <c r="A9119" s="1" t="s">
        <v>22</v>
      </c>
      <c r="B9119" s="1" t="s">
        <v>44794</v>
      </c>
      <c r="C9119" s="2">
        <v>43956.438043981485</v>
      </c>
      <c r="D9119" s="1" t="s">
        <v>96</v>
      </c>
      <c r="E9119" s="2">
        <v>43965.634050925924</v>
      </c>
      <c r="F9119" s="2">
        <v>43958.633981481478</v>
      </c>
      <c r="G9119" s="2">
        <v>43965.634050925924</v>
      </c>
      <c r="H9119">
        <v>0</v>
      </c>
      <c r="I9119" s="1" t="s">
        <v>97</v>
      </c>
      <c r="J9119" s="1" t="s">
        <v>8632</v>
      </c>
      <c r="K9119" s="1" t="s">
        <v>22129</v>
      </c>
      <c r="L9119" s="1" t="s">
        <v>99</v>
      </c>
      <c r="M9119" s="1" t="s">
        <v>198</v>
      </c>
      <c r="N9119" s="1" t="s">
        <v>30</v>
      </c>
      <c r="O9119" s="1" t="s">
        <v>29210</v>
      </c>
      <c r="P9119" s="1" t="s">
        <v>32</v>
      </c>
      <c r="Q9119" s="1" t="s">
        <v>102</v>
      </c>
      <c r="R9119" s="1" t="s">
        <v>358</v>
      </c>
      <c r="S9119" s="1" t="s">
        <v>104</v>
      </c>
      <c r="T9119" s="1" t="s">
        <v>44795</v>
      </c>
      <c r="U9119" s="1" t="s">
        <v>44796</v>
      </c>
      <c r="V9119" s="1" t="s">
        <v>44797</v>
      </c>
    </row>
    <row r="9120" spans="1:22" hidden="1" x14ac:dyDescent="0.25">
      <c r="A9120" s="1" t="s">
        <v>22</v>
      </c>
      <c r="B9120" s="1" t="s">
        <v>44798</v>
      </c>
      <c r="C9120" s="2">
        <v>43818.694675925923</v>
      </c>
      <c r="D9120" s="1" t="s">
        <v>96</v>
      </c>
      <c r="E9120" s="2">
        <v>43832.611041666663</v>
      </c>
      <c r="F9120" s="2">
        <v>43825.611006944448</v>
      </c>
      <c r="G9120" s="2">
        <v>43832.611041666663</v>
      </c>
      <c r="H9120">
        <v>0</v>
      </c>
      <c r="I9120" s="1" t="s">
        <v>50</v>
      </c>
      <c r="J9120" s="1" t="s">
        <v>4538</v>
      </c>
      <c r="K9120" s="1" t="s">
        <v>88</v>
      </c>
      <c r="L9120" s="1" t="s">
        <v>290</v>
      </c>
      <c r="M9120" s="1" t="s">
        <v>515</v>
      </c>
      <c r="N9120" s="1" t="s">
        <v>30</v>
      </c>
      <c r="O9120" s="1" t="s">
        <v>44799</v>
      </c>
      <c r="P9120" s="1" t="s">
        <v>32</v>
      </c>
      <c r="Q9120" s="1" t="s">
        <v>2200</v>
      </c>
      <c r="R9120" s="1" t="s">
        <v>2201</v>
      </c>
      <c r="S9120" s="1" t="s">
        <v>104</v>
      </c>
      <c r="T9120" s="1" t="s">
        <v>44800</v>
      </c>
      <c r="U9120" s="1" t="s">
        <v>44801</v>
      </c>
      <c r="V9120" s="1" t="s">
        <v>44802</v>
      </c>
    </row>
    <row r="9121" spans="1:22" hidden="1" x14ac:dyDescent="0.25">
      <c r="A9121" s="1" t="s">
        <v>22</v>
      </c>
      <c r="B9121" s="1" t="s">
        <v>44803</v>
      </c>
      <c r="C9121" s="2">
        <v>43819.607928240737</v>
      </c>
      <c r="D9121" s="1" t="s">
        <v>96</v>
      </c>
      <c r="E9121" s="2">
        <v>43822.673842592594</v>
      </c>
      <c r="F9121" s="2">
        <v>43822.673819444448</v>
      </c>
      <c r="G9121" s="2">
        <v>43822.673842592594</v>
      </c>
      <c r="H9121">
        <v>0</v>
      </c>
      <c r="I9121" s="1" t="s">
        <v>25</v>
      </c>
      <c r="J9121" s="1" t="s">
        <v>863</v>
      </c>
      <c r="K9121" s="1" t="s">
        <v>88</v>
      </c>
      <c r="L9121" s="1" t="s">
        <v>121</v>
      </c>
      <c r="M9121" s="1" t="s">
        <v>29</v>
      </c>
      <c r="N9121" s="1" t="s">
        <v>30</v>
      </c>
      <c r="O9121" s="1" t="s">
        <v>44804</v>
      </c>
      <c r="P9121" s="1" t="s">
        <v>176</v>
      </c>
      <c r="Q9121" s="1" t="s">
        <v>177</v>
      </c>
      <c r="R9121" s="1" t="s">
        <v>34</v>
      </c>
      <c r="S9121" s="1" t="s">
        <v>232</v>
      </c>
      <c r="T9121" s="1" t="s">
        <v>44805</v>
      </c>
      <c r="U9121" s="1" t="s">
        <v>44806</v>
      </c>
      <c r="V9121" s="1" t="s">
        <v>44807</v>
      </c>
    </row>
    <row r="9122" spans="1:22" hidden="1" x14ac:dyDescent="0.25">
      <c r="A9122" s="1" t="s">
        <v>22</v>
      </c>
      <c r="B9122" s="1" t="s">
        <v>44808</v>
      </c>
      <c r="C9122" s="2">
        <v>43686.69427083333</v>
      </c>
      <c r="D9122" s="1" t="s">
        <v>96</v>
      </c>
      <c r="E9122" s="2">
        <v>43696.447592592594</v>
      </c>
      <c r="F9122" s="2">
        <v>43689.447476851848</v>
      </c>
      <c r="G9122" s="2">
        <v>43696.447592592594</v>
      </c>
      <c r="H9122">
        <v>0</v>
      </c>
      <c r="I9122" s="1" t="s">
        <v>25</v>
      </c>
      <c r="J9122" s="1" t="s">
        <v>1559</v>
      </c>
      <c r="K9122" s="1" t="s">
        <v>88</v>
      </c>
      <c r="L9122" s="1" t="s">
        <v>42</v>
      </c>
      <c r="M9122" s="1" t="s">
        <v>139</v>
      </c>
      <c r="N9122" s="1" t="s">
        <v>111</v>
      </c>
      <c r="O9122" s="1" t="s">
        <v>133</v>
      </c>
      <c r="P9122" s="1" t="s">
        <v>32</v>
      </c>
      <c r="Q9122" s="1" t="s">
        <v>45</v>
      </c>
      <c r="R9122" s="1" t="s">
        <v>133</v>
      </c>
      <c r="S9122" s="1" t="s">
        <v>104</v>
      </c>
      <c r="T9122" s="1" t="s">
        <v>44809</v>
      </c>
      <c r="U9122" s="1" t="s">
        <v>44810</v>
      </c>
      <c r="V9122" s="1" t="s">
        <v>44811</v>
      </c>
    </row>
    <row r="9123" spans="1:22" hidden="1" x14ac:dyDescent="0.25">
      <c r="A9123" s="1" t="s">
        <v>22</v>
      </c>
      <c r="B9123" s="1" t="s">
        <v>44812</v>
      </c>
      <c r="C9123" s="2">
        <v>43777.826562499999</v>
      </c>
      <c r="D9123" s="1" t="s">
        <v>96</v>
      </c>
      <c r="E9123" s="2">
        <v>43778.830393518518</v>
      </c>
      <c r="F9123" s="2">
        <v>43778.830046296294</v>
      </c>
      <c r="G9123" s="2">
        <v>43778.830393518518</v>
      </c>
      <c r="H9123">
        <v>0</v>
      </c>
      <c r="I9123" s="1" t="s">
        <v>50</v>
      </c>
      <c r="J9123" s="1" t="s">
        <v>288</v>
      </c>
      <c r="K9123" s="1" t="s">
        <v>289</v>
      </c>
      <c r="L9123" s="1" t="s">
        <v>290</v>
      </c>
      <c r="M9123" s="1" t="s">
        <v>291</v>
      </c>
      <c r="N9123" s="1" t="s">
        <v>30</v>
      </c>
      <c r="O9123" s="1" t="s">
        <v>44813</v>
      </c>
      <c r="P9123" s="1" t="s">
        <v>101</v>
      </c>
      <c r="Q9123" s="1" t="s">
        <v>230</v>
      </c>
      <c r="R9123" s="1" t="s">
        <v>231</v>
      </c>
      <c r="S9123" s="1" t="s">
        <v>232</v>
      </c>
      <c r="T9123" s="1" t="s">
        <v>44814</v>
      </c>
      <c r="U9123" s="1" t="s">
        <v>35</v>
      </c>
      <c r="V9123" s="1" t="s">
        <v>44815</v>
      </c>
    </row>
    <row r="9124" spans="1:22" hidden="1" x14ac:dyDescent="0.25">
      <c r="A9124" s="1" t="s">
        <v>22</v>
      </c>
      <c r="B9124" s="1" t="s">
        <v>44816</v>
      </c>
      <c r="C9124" s="2">
        <v>43973.195983796293</v>
      </c>
      <c r="D9124" s="1" t="s">
        <v>96</v>
      </c>
      <c r="E9124" s="2">
        <v>43980.346076388887</v>
      </c>
      <c r="F9124" s="2">
        <v>43973.345972222225</v>
      </c>
      <c r="G9124" s="2">
        <v>43980.346076388887</v>
      </c>
      <c r="H9124">
        <v>0</v>
      </c>
      <c r="I9124" s="1" t="s">
        <v>50</v>
      </c>
      <c r="J9124" s="1" t="s">
        <v>197</v>
      </c>
      <c r="K9124" s="1" t="s">
        <v>88</v>
      </c>
      <c r="L9124" s="1" t="s">
        <v>99</v>
      </c>
      <c r="M9124" s="1" t="s">
        <v>198</v>
      </c>
      <c r="N9124" s="1" t="s">
        <v>30</v>
      </c>
      <c r="O9124" s="1" t="s">
        <v>8103</v>
      </c>
      <c r="P9124" s="1" t="s">
        <v>101</v>
      </c>
      <c r="Q9124" s="1" t="s">
        <v>102</v>
      </c>
      <c r="R9124" s="1" t="s">
        <v>103</v>
      </c>
      <c r="S9124" s="1" t="s">
        <v>104</v>
      </c>
      <c r="T9124" s="1" t="s">
        <v>44817</v>
      </c>
      <c r="U9124" s="1" t="s">
        <v>44818</v>
      </c>
      <c r="V9124" s="1" t="s">
        <v>44819</v>
      </c>
    </row>
    <row r="9125" spans="1:22" hidden="1" x14ac:dyDescent="0.25">
      <c r="A9125" s="1" t="s">
        <v>22</v>
      </c>
      <c r="B9125" s="1" t="s">
        <v>44820</v>
      </c>
      <c r="C9125" s="2">
        <v>43696.053043981483</v>
      </c>
      <c r="D9125" s="1" t="s">
        <v>96</v>
      </c>
      <c r="E9125" s="2">
        <v>43703.437974537039</v>
      </c>
      <c r="F9125" s="2">
        <v>43696.437847222223</v>
      </c>
      <c r="G9125" s="2">
        <v>43703.437974537039</v>
      </c>
      <c r="H9125">
        <v>0</v>
      </c>
      <c r="I9125" s="1" t="s">
        <v>97</v>
      </c>
      <c r="J9125" s="1" t="s">
        <v>98</v>
      </c>
      <c r="K9125" s="1" t="s">
        <v>88</v>
      </c>
      <c r="L9125" s="1" t="s">
        <v>99</v>
      </c>
      <c r="M9125" s="1" t="s">
        <v>198</v>
      </c>
      <c r="N9125" s="1" t="s">
        <v>30</v>
      </c>
      <c r="O9125" s="1" t="s">
        <v>9633</v>
      </c>
      <c r="P9125" s="1" t="s">
        <v>101</v>
      </c>
      <c r="Q9125" s="1" t="s">
        <v>102</v>
      </c>
      <c r="R9125" s="1" t="s">
        <v>103</v>
      </c>
      <c r="S9125" s="1" t="s">
        <v>104</v>
      </c>
      <c r="T9125" s="1" t="s">
        <v>44821</v>
      </c>
      <c r="U9125" s="1" t="s">
        <v>35</v>
      </c>
      <c r="V9125" s="1" t="s">
        <v>44822</v>
      </c>
    </row>
    <row r="9126" spans="1:22" hidden="1" x14ac:dyDescent="0.25">
      <c r="A9126" s="1" t="s">
        <v>22</v>
      </c>
      <c r="B9126" s="1" t="s">
        <v>44823</v>
      </c>
      <c r="C9126" s="2">
        <v>43788.45652777778</v>
      </c>
      <c r="D9126" s="1" t="s">
        <v>96</v>
      </c>
      <c r="E9126" s="2">
        <v>43797.607071759259</v>
      </c>
      <c r="F9126" s="2">
        <v>43790.606944444444</v>
      </c>
      <c r="G9126" s="2">
        <v>43797.607071759259</v>
      </c>
      <c r="H9126">
        <v>0</v>
      </c>
      <c r="I9126" s="1" t="s">
        <v>25</v>
      </c>
      <c r="J9126" s="1" t="s">
        <v>3959</v>
      </c>
      <c r="K9126" s="1" t="s">
        <v>120</v>
      </c>
      <c r="L9126" s="1" t="s">
        <v>131</v>
      </c>
      <c r="M9126" s="1" t="s">
        <v>147</v>
      </c>
      <c r="N9126" s="1" t="s">
        <v>30</v>
      </c>
      <c r="O9126" s="1" t="s">
        <v>44824</v>
      </c>
      <c r="P9126" s="1" t="s">
        <v>32</v>
      </c>
      <c r="Q9126" s="1" t="s">
        <v>124</v>
      </c>
      <c r="R9126" s="1" t="s">
        <v>125</v>
      </c>
      <c r="S9126" s="1" t="s">
        <v>104</v>
      </c>
      <c r="T9126" s="1" t="s">
        <v>44825</v>
      </c>
      <c r="U9126" s="1" t="s">
        <v>44826</v>
      </c>
      <c r="V9126" s="1" t="s">
        <v>44827</v>
      </c>
    </row>
    <row r="9127" spans="1:22" hidden="1" x14ac:dyDescent="0.25">
      <c r="A9127" s="1" t="s">
        <v>22</v>
      </c>
      <c r="B9127" s="1" t="s">
        <v>44828</v>
      </c>
      <c r="C9127" s="2">
        <v>43917.436921296299</v>
      </c>
      <c r="D9127" s="1" t="s">
        <v>96</v>
      </c>
      <c r="E9127" s="2">
        <v>43934.406469907408</v>
      </c>
      <c r="F9127" s="2">
        <v>43917.47792824074</v>
      </c>
      <c r="G9127" s="2">
        <v>43934.406469907408</v>
      </c>
      <c r="H9127">
        <v>0</v>
      </c>
      <c r="I9127" s="1" t="s">
        <v>25</v>
      </c>
      <c r="J9127" s="1" t="s">
        <v>6645</v>
      </c>
      <c r="K9127" s="1" t="s">
        <v>3637</v>
      </c>
      <c r="L9127" s="1" t="s">
        <v>573</v>
      </c>
      <c r="M9127" s="1" t="s">
        <v>434</v>
      </c>
      <c r="N9127" s="1" t="s">
        <v>30</v>
      </c>
      <c r="O9127" s="1" t="s">
        <v>44829</v>
      </c>
      <c r="P9127" s="1" t="s">
        <v>32</v>
      </c>
      <c r="Q9127" s="1" t="s">
        <v>575</v>
      </c>
      <c r="R9127" s="1" t="s">
        <v>160</v>
      </c>
      <c r="S9127" s="1" t="s">
        <v>104</v>
      </c>
      <c r="T9127" s="1" t="s">
        <v>44830</v>
      </c>
      <c r="U9127" s="1" t="s">
        <v>44831</v>
      </c>
      <c r="V9127" s="1" t="s">
        <v>44832</v>
      </c>
    </row>
    <row r="9128" spans="1:22" hidden="1" x14ac:dyDescent="0.25">
      <c r="A9128" s="1" t="s">
        <v>22</v>
      </c>
      <c r="B9128" s="1" t="s">
        <v>44833</v>
      </c>
      <c r="C9128" s="2">
        <v>43795.451990740738</v>
      </c>
      <c r="D9128" s="1" t="s">
        <v>96</v>
      </c>
      <c r="E9128" s="2">
        <v>43802.611331018517</v>
      </c>
      <c r="F9128" s="2">
        <v>43795.611273148148</v>
      </c>
      <c r="G9128" s="2">
        <v>43802.611331018517</v>
      </c>
      <c r="H9128">
        <v>0</v>
      </c>
      <c r="I9128" s="1" t="s">
        <v>25</v>
      </c>
      <c r="J9128" s="1" t="s">
        <v>422</v>
      </c>
      <c r="K9128" s="1" t="s">
        <v>88</v>
      </c>
      <c r="L9128" s="1" t="s">
        <v>279</v>
      </c>
      <c r="M9128" s="1" t="s">
        <v>349</v>
      </c>
      <c r="N9128" s="1" t="s">
        <v>30</v>
      </c>
      <c r="O9128" s="1" t="s">
        <v>44834</v>
      </c>
      <c r="P9128" s="1" t="s">
        <v>32</v>
      </c>
      <c r="Q9128" s="1" t="s">
        <v>282</v>
      </c>
      <c r="R9128" s="1" t="s">
        <v>351</v>
      </c>
      <c r="S9128" s="1" t="s">
        <v>104</v>
      </c>
      <c r="T9128" s="1" t="s">
        <v>44835</v>
      </c>
      <c r="U9128" s="1" t="s">
        <v>44836</v>
      </c>
      <c r="V9128" s="1" t="s">
        <v>44837</v>
      </c>
    </row>
    <row r="9129" spans="1:22" hidden="1" x14ac:dyDescent="0.25">
      <c r="A9129" s="1" t="s">
        <v>22</v>
      </c>
      <c r="B9129" s="1" t="s">
        <v>44838</v>
      </c>
      <c r="C9129" s="2">
        <v>43668.577499999999</v>
      </c>
      <c r="D9129" s="1" t="s">
        <v>96</v>
      </c>
      <c r="E9129" s="2">
        <v>43676.736678240741</v>
      </c>
      <c r="F9129" s="2">
        <v>43669.736516203702</v>
      </c>
      <c r="G9129" s="2">
        <v>43676.736678240741</v>
      </c>
      <c r="H9129">
        <v>0</v>
      </c>
      <c r="I9129" s="1" t="s">
        <v>25</v>
      </c>
      <c r="J9129" s="1" t="s">
        <v>1016</v>
      </c>
      <c r="K9129" s="1" t="s">
        <v>545</v>
      </c>
      <c r="L9129" s="1" t="s">
        <v>28</v>
      </c>
      <c r="M9129" s="1" t="s">
        <v>29</v>
      </c>
      <c r="N9129" s="1" t="s">
        <v>111</v>
      </c>
      <c r="O9129" s="1" t="s">
        <v>1254</v>
      </c>
      <c r="P9129" s="1" t="s">
        <v>32</v>
      </c>
      <c r="Q9129" s="1" t="s">
        <v>124</v>
      </c>
      <c r="R9129" s="1" t="s">
        <v>125</v>
      </c>
      <c r="S9129" s="1" t="s">
        <v>104</v>
      </c>
      <c r="T9129" s="1" t="s">
        <v>44839</v>
      </c>
      <c r="U9129" s="1" t="s">
        <v>44840</v>
      </c>
      <c r="V9129" s="1" t="s">
        <v>44841</v>
      </c>
    </row>
    <row r="9130" spans="1:22" hidden="1" x14ac:dyDescent="0.25">
      <c r="A9130" s="1" t="s">
        <v>22</v>
      </c>
      <c r="B9130" s="1" t="s">
        <v>44842</v>
      </c>
      <c r="C9130" s="2">
        <v>43726.413483796299</v>
      </c>
      <c r="D9130" s="1" t="s">
        <v>96</v>
      </c>
      <c r="E9130" s="2">
        <v>43746.405578703707</v>
      </c>
      <c r="F9130" s="2">
        <v>43739.405451388891</v>
      </c>
      <c r="G9130" s="2">
        <v>43746.405578703707</v>
      </c>
      <c r="H9130">
        <v>0</v>
      </c>
      <c r="I9130" s="1" t="s">
        <v>25</v>
      </c>
      <c r="J9130" s="1" t="s">
        <v>680</v>
      </c>
      <c r="K9130" s="1" t="s">
        <v>52</v>
      </c>
      <c r="L9130" s="1" t="s">
        <v>279</v>
      </c>
      <c r="M9130" s="1" t="s">
        <v>349</v>
      </c>
      <c r="N9130" s="1" t="s">
        <v>30</v>
      </c>
      <c r="O9130" s="1" t="s">
        <v>44843</v>
      </c>
      <c r="P9130" s="1" t="s">
        <v>32</v>
      </c>
      <c r="Q9130" s="1" t="s">
        <v>282</v>
      </c>
      <c r="R9130" s="1" t="s">
        <v>351</v>
      </c>
      <c r="S9130" s="1" t="s">
        <v>104</v>
      </c>
      <c r="T9130" s="1" t="s">
        <v>44844</v>
      </c>
      <c r="U9130" s="1" t="s">
        <v>44845</v>
      </c>
      <c r="V9130" s="1" t="s">
        <v>44846</v>
      </c>
    </row>
    <row r="9131" spans="1:22" hidden="1" x14ac:dyDescent="0.25">
      <c r="A9131" s="1" t="s">
        <v>22</v>
      </c>
      <c r="B9131" s="1" t="s">
        <v>44847</v>
      </c>
      <c r="C9131" s="2">
        <v>43794.690555555557</v>
      </c>
      <c r="D9131" s="1" t="s">
        <v>96</v>
      </c>
      <c r="E9131" s="2">
        <v>43798.429907407408</v>
      </c>
      <c r="F9131" s="2">
        <v>43798.429884259262</v>
      </c>
      <c r="G9131" s="2">
        <v>43798.429907407408</v>
      </c>
      <c r="H9131">
        <v>0</v>
      </c>
      <c r="I9131" s="1" t="s">
        <v>25</v>
      </c>
      <c r="J9131" s="1" t="s">
        <v>33995</v>
      </c>
      <c r="K9131" s="1" t="s">
        <v>1527</v>
      </c>
      <c r="L9131" s="1" t="s">
        <v>326</v>
      </c>
      <c r="M9131" s="1" t="s">
        <v>147</v>
      </c>
      <c r="N9131" s="1" t="s">
        <v>111</v>
      </c>
      <c r="O9131" s="1" t="s">
        <v>44848</v>
      </c>
      <c r="P9131" s="1" t="s">
        <v>32</v>
      </c>
      <c r="Q9131" s="1" t="s">
        <v>45</v>
      </c>
      <c r="R9131" s="1" t="s">
        <v>9053</v>
      </c>
      <c r="S9131" s="1" t="s">
        <v>232</v>
      </c>
      <c r="T9131" s="1" t="s">
        <v>44849</v>
      </c>
      <c r="U9131" s="1" t="s">
        <v>44850</v>
      </c>
      <c r="V9131" s="1" t="s">
        <v>44851</v>
      </c>
    </row>
    <row r="9132" spans="1:22" hidden="1" x14ac:dyDescent="0.25">
      <c r="A9132" s="1" t="s">
        <v>22</v>
      </c>
      <c r="B9132" s="1" t="s">
        <v>44852</v>
      </c>
      <c r="C9132" s="2">
        <v>43845.53701388889</v>
      </c>
      <c r="D9132" s="1" t="s">
        <v>96</v>
      </c>
      <c r="E9132" s="2">
        <v>43852.677488425928</v>
      </c>
      <c r="F9132" s="2">
        <v>43845.677453703705</v>
      </c>
      <c r="G9132" s="2">
        <v>43852.677488425928</v>
      </c>
      <c r="H9132">
        <v>0</v>
      </c>
      <c r="I9132" s="1" t="s">
        <v>25</v>
      </c>
      <c r="J9132" s="1" t="s">
        <v>197</v>
      </c>
      <c r="K9132" s="1" t="s">
        <v>88</v>
      </c>
      <c r="L9132" s="1" t="s">
        <v>99</v>
      </c>
      <c r="M9132" s="1" t="s">
        <v>198</v>
      </c>
      <c r="N9132" s="1" t="s">
        <v>30</v>
      </c>
      <c r="O9132" s="1" t="s">
        <v>199</v>
      </c>
      <c r="P9132" s="1" t="s">
        <v>101</v>
      </c>
      <c r="Q9132" s="1" t="s">
        <v>102</v>
      </c>
      <c r="R9132" s="1" t="s">
        <v>103</v>
      </c>
      <c r="S9132" s="1" t="s">
        <v>104</v>
      </c>
      <c r="T9132" s="1" t="s">
        <v>44853</v>
      </c>
      <c r="U9132" s="1" t="s">
        <v>44854</v>
      </c>
      <c r="V9132" s="1" t="s">
        <v>44855</v>
      </c>
    </row>
    <row r="9133" spans="1:22" hidden="1" x14ac:dyDescent="0.25">
      <c r="A9133" s="1" t="s">
        <v>22</v>
      </c>
      <c r="B9133" s="1" t="s">
        <v>44856</v>
      </c>
      <c r="C9133" s="2">
        <v>43851.458645833336</v>
      </c>
      <c r="D9133" s="1" t="s">
        <v>96</v>
      </c>
      <c r="E9133" s="2">
        <v>43859.675694444442</v>
      </c>
      <c r="F9133" s="2">
        <v>43852.615081018521</v>
      </c>
      <c r="G9133" s="2">
        <v>43859.675694444442</v>
      </c>
      <c r="H9133">
        <v>0</v>
      </c>
      <c r="I9133" s="1" t="s">
        <v>25</v>
      </c>
      <c r="J9133" s="1" t="s">
        <v>1158</v>
      </c>
      <c r="K9133" s="1" t="s">
        <v>545</v>
      </c>
      <c r="L9133" s="1" t="s">
        <v>42</v>
      </c>
      <c r="M9133" s="1" t="s">
        <v>139</v>
      </c>
      <c r="N9133" s="1" t="s">
        <v>30</v>
      </c>
      <c r="O9133" s="1" t="s">
        <v>44857</v>
      </c>
      <c r="P9133" s="1" t="s">
        <v>32</v>
      </c>
      <c r="Q9133" s="1" t="s">
        <v>45</v>
      </c>
      <c r="R9133" s="1" t="s">
        <v>133</v>
      </c>
      <c r="S9133" s="1" t="s">
        <v>104</v>
      </c>
      <c r="T9133" s="1" t="s">
        <v>44858</v>
      </c>
      <c r="U9133" s="1" t="s">
        <v>44859</v>
      </c>
      <c r="V9133" s="1" t="s">
        <v>44860</v>
      </c>
    </row>
    <row r="9134" spans="1:22" hidden="1" x14ac:dyDescent="0.25">
      <c r="A9134" s="1" t="s">
        <v>22</v>
      </c>
      <c r="B9134" s="1" t="s">
        <v>44861</v>
      </c>
      <c r="C9134" s="2">
        <v>43844.483113425929</v>
      </c>
      <c r="D9134" s="1" t="s">
        <v>96</v>
      </c>
      <c r="E9134" s="2">
        <v>43852.409803240742</v>
      </c>
      <c r="F9134" s="2">
        <v>43845.409745370373</v>
      </c>
      <c r="G9134" s="2">
        <v>43852.409803240742</v>
      </c>
      <c r="H9134">
        <v>0</v>
      </c>
      <c r="I9134" s="1" t="s">
        <v>25</v>
      </c>
      <c r="J9134" s="1" t="s">
        <v>22699</v>
      </c>
      <c r="K9134" s="1" t="s">
        <v>41</v>
      </c>
      <c r="L9134" s="1" t="s">
        <v>28</v>
      </c>
      <c r="M9134" s="1" t="s">
        <v>184</v>
      </c>
      <c r="N9134" s="1" t="s">
        <v>30</v>
      </c>
      <c r="O9134" s="1" t="s">
        <v>44862</v>
      </c>
      <c r="P9134" s="1" t="s">
        <v>32</v>
      </c>
      <c r="Q9134" s="1" t="s">
        <v>124</v>
      </c>
      <c r="R9134" s="1" t="s">
        <v>125</v>
      </c>
      <c r="S9134" s="1" t="s">
        <v>104</v>
      </c>
      <c r="T9134" s="1" t="s">
        <v>44863</v>
      </c>
      <c r="U9134" s="1" t="s">
        <v>44864</v>
      </c>
      <c r="V9134" s="1" t="s">
        <v>44865</v>
      </c>
    </row>
    <row r="9135" spans="1:22" hidden="1" x14ac:dyDescent="0.25">
      <c r="A9135" s="1" t="s">
        <v>22</v>
      </c>
      <c r="B9135" s="1" t="s">
        <v>44866</v>
      </c>
      <c r="C9135" s="2">
        <v>43762.952997685185</v>
      </c>
      <c r="D9135" s="1" t="s">
        <v>96</v>
      </c>
      <c r="E9135" s="2">
        <v>43770.370393518519</v>
      </c>
      <c r="F9135" s="2">
        <v>43763.369143518517</v>
      </c>
      <c r="G9135" s="2">
        <v>43770.370393518519</v>
      </c>
      <c r="H9135">
        <v>0</v>
      </c>
      <c r="I9135" s="1" t="s">
        <v>97</v>
      </c>
      <c r="J9135" s="1" t="s">
        <v>288</v>
      </c>
      <c r="K9135" s="1" t="s">
        <v>289</v>
      </c>
      <c r="L9135" s="1" t="s">
        <v>279</v>
      </c>
      <c r="M9135" s="1" t="s">
        <v>349</v>
      </c>
      <c r="N9135" s="1" t="s">
        <v>30</v>
      </c>
      <c r="O9135" s="1" t="s">
        <v>44867</v>
      </c>
      <c r="P9135" s="1" t="s">
        <v>101</v>
      </c>
      <c r="Q9135" s="1" t="s">
        <v>230</v>
      </c>
      <c r="R9135" s="1" t="s">
        <v>231</v>
      </c>
      <c r="S9135" s="1" t="s">
        <v>104</v>
      </c>
      <c r="T9135" s="1" t="s">
        <v>44868</v>
      </c>
      <c r="U9135" s="1" t="s">
        <v>44869</v>
      </c>
      <c r="V9135" s="1" t="s">
        <v>44870</v>
      </c>
    </row>
    <row r="9136" spans="1:22" hidden="1" x14ac:dyDescent="0.25">
      <c r="A9136" s="1" t="s">
        <v>22</v>
      </c>
      <c r="B9136" s="1" t="s">
        <v>44871</v>
      </c>
      <c r="C9136" s="2">
        <v>43748.469652777778</v>
      </c>
      <c r="D9136" s="1" t="s">
        <v>96</v>
      </c>
      <c r="E9136" s="2">
        <v>43748.639305555553</v>
      </c>
      <c r="F9136" s="2">
        <v>43748.605682870373</v>
      </c>
      <c r="G9136" s="2">
        <v>43748.639305555553</v>
      </c>
      <c r="H9136">
        <v>0</v>
      </c>
      <c r="I9136" s="1" t="s">
        <v>25</v>
      </c>
      <c r="J9136" s="1" t="s">
        <v>1016</v>
      </c>
      <c r="K9136" s="1" t="s">
        <v>545</v>
      </c>
      <c r="L9136" s="1" t="s">
        <v>121</v>
      </c>
      <c r="M9136" s="1" t="s">
        <v>29</v>
      </c>
      <c r="N9136" s="1" t="s">
        <v>30</v>
      </c>
      <c r="O9136" s="1" t="s">
        <v>44872</v>
      </c>
      <c r="P9136" s="1" t="s">
        <v>176</v>
      </c>
      <c r="Q9136" s="1" t="s">
        <v>177</v>
      </c>
      <c r="R9136" s="1" t="s">
        <v>34</v>
      </c>
      <c r="S9136" s="1" t="s">
        <v>161</v>
      </c>
      <c r="T9136" s="1" t="s">
        <v>44873</v>
      </c>
      <c r="U9136" s="1" t="s">
        <v>44874</v>
      </c>
      <c r="V9136" s="1" t="s">
        <v>44875</v>
      </c>
    </row>
    <row r="9137" spans="1:22" hidden="1" x14ac:dyDescent="0.25">
      <c r="A9137" s="1" t="s">
        <v>22</v>
      </c>
      <c r="B9137" s="1" t="s">
        <v>44876</v>
      </c>
      <c r="C9137" s="2">
        <v>43724.663182870368</v>
      </c>
      <c r="D9137" s="1" t="s">
        <v>96</v>
      </c>
      <c r="E9137" s="2">
        <v>43725.380671296298</v>
      </c>
      <c r="F9137" s="2">
        <v>43725.380671296298</v>
      </c>
      <c r="G9137" s="2">
        <v>43725.380671296298</v>
      </c>
      <c r="H9137">
        <v>0</v>
      </c>
      <c r="I9137" s="1" t="s">
        <v>25</v>
      </c>
      <c r="J9137" s="1" t="s">
        <v>4451</v>
      </c>
      <c r="K9137" s="1" t="s">
        <v>88</v>
      </c>
      <c r="L9137" s="1" t="s">
        <v>131</v>
      </c>
      <c r="M9137" s="1" t="s">
        <v>147</v>
      </c>
      <c r="N9137" s="1" t="s">
        <v>30</v>
      </c>
      <c r="O9137" s="1" t="s">
        <v>44877</v>
      </c>
      <c r="P9137" s="1" t="s">
        <v>32</v>
      </c>
      <c r="Q9137" s="1" t="s">
        <v>1078</v>
      </c>
      <c r="R9137" s="1" t="s">
        <v>1079</v>
      </c>
      <c r="S9137" s="1" t="s">
        <v>232</v>
      </c>
      <c r="T9137" s="1" t="s">
        <v>44878</v>
      </c>
      <c r="U9137" s="1" t="s">
        <v>35</v>
      </c>
      <c r="V9137" s="1" t="s">
        <v>44879</v>
      </c>
    </row>
    <row r="9138" spans="1:22" hidden="1" x14ac:dyDescent="0.25">
      <c r="A9138" s="1" t="s">
        <v>22</v>
      </c>
      <c r="B9138" s="1" t="s">
        <v>44880</v>
      </c>
      <c r="C9138" s="2">
        <v>43631.294907407406</v>
      </c>
      <c r="D9138" s="1" t="s">
        <v>96</v>
      </c>
      <c r="E9138" s="2">
        <v>43640.343275462961</v>
      </c>
      <c r="F9138" s="2">
        <v>43633.343101851853</v>
      </c>
      <c r="G9138" s="2">
        <v>43640.343275462961</v>
      </c>
      <c r="H9138">
        <v>0</v>
      </c>
      <c r="I9138" s="1" t="s">
        <v>97</v>
      </c>
      <c r="J9138" s="1" t="s">
        <v>98</v>
      </c>
      <c r="K9138" s="1" t="s">
        <v>88</v>
      </c>
      <c r="L9138" s="1" t="s">
        <v>99</v>
      </c>
      <c r="M9138" s="1" t="s">
        <v>198</v>
      </c>
      <c r="N9138" s="1" t="s">
        <v>30</v>
      </c>
      <c r="O9138" s="1" t="s">
        <v>8397</v>
      </c>
      <c r="P9138" s="1" t="s">
        <v>101</v>
      </c>
      <c r="Q9138" s="1" t="s">
        <v>102</v>
      </c>
      <c r="R9138" s="1" t="s">
        <v>103</v>
      </c>
      <c r="S9138" s="1" t="s">
        <v>104</v>
      </c>
      <c r="T9138" s="1" t="s">
        <v>44881</v>
      </c>
      <c r="U9138" s="1" t="s">
        <v>35</v>
      </c>
      <c r="V9138" s="1" t="s">
        <v>44882</v>
      </c>
    </row>
    <row r="9139" spans="1:22" hidden="1" x14ac:dyDescent="0.25">
      <c r="A9139" s="1" t="s">
        <v>22</v>
      </c>
      <c r="B9139" s="1" t="s">
        <v>44883</v>
      </c>
      <c r="C9139" s="2">
        <v>43901.374236111114</v>
      </c>
      <c r="D9139" s="1" t="s">
        <v>96</v>
      </c>
      <c r="E9139" s="2">
        <v>43910.612800925926</v>
      </c>
      <c r="F9139" s="2">
        <v>43903.612581018519</v>
      </c>
      <c r="G9139" s="2">
        <v>43910.612800925926</v>
      </c>
      <c r="H9139">
        <v>0</v>
      </c>
      <c r="I9139" s="1" t="s">
        <v>25</v>
      </c>
      <c r="J9139" s="1" t="s">
        <v>197</v>
      </c>
      <c r="K9139" s="1" t="s">
        <v>88</v>
      </c>
      <c r="L9139" s="1" t="s">
        <v>72</v>
      </c>
      <c r="M9139" s="1" t="s">
        <v>73</v>
      </c>
      <c r="N9139" s="1" t="s">
        <v>30</v>
      </c>
      <c r="O9139" s="1" t="s">
        <v>44884</v>
      </c>
      <c r="P9139" s="1" t="s">
        <v>101</v>
      </c>
      <c r="Q9139" s="1" t="s">
        <v>230</v>
      </c>
      <c r="R9139" s="1" t="s">
        <v>231</v>
      </c>
      <c r="S9139" s="1" t="s">
        <v>104</v>
      </c>
      <c r="T9139" s="1" t="s">
        <v>44885</v>
      </c>
      <c r="U9139" s="1" t="s">
        <v>44886</v>
      </c>
      <c r="V9139" s="1" t="s">
        <v>44887</v>
      </c>
    </row>
    <row r="9140" spans="1:22" hidden="1" x14ac:dyDescent="0.25">
      <c r="A9140" s="1" t="s">
        <v>22</v>
      </c>
      <c r="B9140" s="1" t="s">
        <v>44888</v>
      </c>
      <c r="C9140" s="2">
        <v>43658.281990740739</v>
      </c>
      <c r="D9140" s="1" t="s">
        <v>96</v>
      </c>
      <c r="E9140" s="2">
        <v>43665.290879629632</v>
      </c>
      <c r="F9140" s="2">
        <v>43658.29078703704</v>
      </c>
      <c r="G9140" s="2">
        <v>43665.290879629632</v>
      </c>
      <c r="H9140">
        <v>0</v>
      </c>
      <c r="I9140" s="1" t="s">
        <v>97</v>
      </c>
      <c r="J9140" s="1" t="s">
        <v>98</v>
      </c>
      <c r="K9140" s="1" t="s">
        <v>88</v>
      </c>
      <c r="L9140" s="1" t="s">
        <v>99</v>
      </c>
      <c r="M9140" s="1" t="s">
        <v>198</v>
      </c>
      <c r="N9140" s="1" t="s">
        <v>30</v>
      </c>
      <c r="O9140" s="1" t="s">
        <v>44889</v>
      </c>
      <c r="P9140" s="1" t="s">
        <v>101</v>
      </c>
      <c r="Q9140" s="1" t="s">
        <v>102</v>
      </c>
      <c r="R9140" s="1" t="s">
        <v>103</v>
      </c>
      <c r="S9140" s="1" t="s">
        <v>104</v>
      </c>
      <c r="T9140" s="1" t="s">
        <v>44890</v>
      </c>
      <c r="U9140" s="1" t="s">
        <v>35</v>
      </c>
      <c r="V9140" s="1" t="s">
        <v>44891</v>
      </c>
    </row>
    <row r="9141" spans="1:22" hidden="1" x14ac:dyDescent="0.25">
      <c r="A9141" s="1" t="s">
        <v>22</v>
      </c>
      <c r="B9141" s="1" t="s">
        <v>44892</v>
      </c>
      <c r="C9141" s="2">
        <v>43738.371874999997</v>
      </c>
      <c r="D9141" s="1" t="s">
        <v>96</v>
      </c>
      <c r="E9141" s="2">
        <v>43738.656840277778</v>
      </c>
      <c r="F9141" s="2">
        <v>43738.656828703701</v>
      </c>
      <c r="G9141" s="2">
        <v>43738.656840277778</v>
      </c>
      <c r="H9141">
        <v>0</v>
      </c>
      <c r="I9141" s="1" t="s">
        <v>25</v>
      </c>
      <c r="J9141" s="1" t="s">
        <v>44893</v>
      </c>
      <c r="K9141" s="1" t="s">
        <v>36324</v>
      </c>
      <c r="L9141" s="1" t="s">
        <v>28</v>
      </c>
      <c r="M9141" s="1" t="s">
        <v>184</v>
      </c>
      <c r="N9141" s="1" t="s">
        <v>30</v>
      </c>
      <c r="O9141" s="1" t="s">
        <v>44894</v>
      </c>
      <c r="P9141" s="1" t="s">
        <v>32</v>
      </c>
      <c r="Q9141" s="1" t="s">
        <v>124</v>
      </c>
      <c r="R9141" s="1" t="s">
        <v>125</v>
      </c>
      <c r="S9141" s="1" t="s">
        <v>232</v>
      </c>
      <c r="T9141" s="1" t="s">
        <v>44895</v>
      </c>
      <c r="U9141" s="1" t="s">
        <v>44896</v>
      </c>
      <c r="V9141" s="1" t="s">
        <v>44897</v>
      </c>
    </row>
    <row r="9142" spans="1:22" hidden="1" x14ac:dyDescent="0.25">
      <c r="A9142" s="1" t="s">
        <v>22</v>
      </c>
      <c r="B9142" s="1" t="s">
        <v>44898</v>
      </c>
      <c r="C9142" s="2">
        <v>43849.740474537037</v>
      </c>
      <c r="D9142" s="1" t="s">
        <v>96</v>
      </c>
      <c r="E9142" s="2">
        <v>43857.398692129631</v>
      </c>
      <c r="F9142" s="2">
        <v>43850.398611111108</v>
      </c>
      <c r="G9142" s="2">
        <v>43857.398692129631</v>
      </c>
      <c r="H9142">
        <v>0</v>
      </c>
      <c r="I9142" s="1" t="s">
        <v>50</v>
      </c>
      <c r="J9142" s="1" t="s">
        <v>197</v>
      </c>
      <c r="K9142" s="1" t="s">
        <v>88</v>
      </c>
      <c r="L9142" s="1" t="s">
        <v>72</v>
      </c>
      <c r="M9142" s="1" t="s">
        <v>73</v>
      </c>
      <c r="N9142" s="1" t="s">
        <v>30</v>
      </c>
      <c r="O9142" s="1" t="s">
        <v>44899</v>
      </c>
      <c r="P9142" s="1" t="s">
        <v>101</v>
      </c>
      <c r="Q9142" s="1" t="s">
        <v>230</v>
      </c>
      <c r="R9142" s="1" t="s">
        <v>231</v>
      </c>
      <c r="S9142" s="1" t="s">
        <v>104</v>
      </c>
      <c r="T9142" s="1" t="s">
        <v>44900</v>
      </c>
      <c r="U9142" s="1" t="s">
        <v>44901</v>
      </c>
      <c r="V9142" s="1" t="s">
        <v>44902</v>
      </c>
    </row>
    <row r="9143" spans="1:22" hidden="1" x14ac:dyDescent="0.25">
      <c r="A9143" s="1" t="s">
        <v>22</v>
      </c>
      <c r="B9143" s="1" t="s">
        <v>44903</v>
      </c>
      <c r="C9143" s="2">
        <v>43815.475752314815</v>
      </c>
      <c r="D9143" s="1" t="s">
        <v>96</v>
      </c>
      <c r="E9143" s="2">
        <v>43935.386759259258</v>
      </c>
      <c r="F9143" s="2">
        <v>43928.386655092596</v>
      </c>
      <c r="G9143" s="2">
        <v>43935.386759259258</v>
      </c>
      <c r="H9143">
        <v>0</v>
      </c>
      <c r="I9143" s="1" t="s">
        <v>25</v>
      </c>
      <c r="J9143" s="1" t="s">
        <v>798</v>
      </c>
      <c r="K9143" s="1" t="s">
        <v>71</v>
      </c>
      <c r="L9143" s="1" t="s">
        <v>537</v>
      </c>
      <c r="M9143" s="1" t="s">
        <v>207</v>
      </c>
      <c r="N9143" s="1" t="s">
        <v>30</v>
      </c>
      <c r="O9143" s="1" t="s">
        <v>44904</v>
      </c>
      <c r="P9143" s="1" t="s">
        <v>32</v>
      </c>
      <c r="Q9143" s="1" t="s">
        <v>539</v>
      </c>
      <c r="R9143" s="1" t="s">
        <v>34</v>
      </c>
      <c r="S9143" s="1" t="s">
        <v>104</v>
      </c>
      <c r="T9143" s="1" t="s">
        <v>44905</v>
      </c>
      <c r="U9143" s="1" t="s">
        <v>44906</v>
      </c>
      <c r="V9143" s="1" t="s">
        <v>44907</v>
      </c>
    </row>
    <row r="9144" spans="1:22" hidden="1" x14ac:dyDescent="0.25">
      <c r="A9144" s="1" t="s">
        <v>22</v>
      </c>
      <c r="B9144" s="1" t="s">
        <v>44908</v>
      </c>
      <c r="C9144" s="2">
        <v>43642.665717592594</v>
      </c>
      <c r="D9144" s="1" t="s">
        <v>96</v>
      </c>
      <c r="E9144" s="2">
        <v>43858.380624999998</v>
      </c>
      <c r="F9144" s="2">
        <v>43649.647893518515</v>
      </c>
      <c r="G9144" s="2">
        <v>43656.647962962961</v>
      </c>
      <c r="H9144">
        <v>0</v>
      </c>
      <c r="I9144" s="1" t="s">
        <v>25</v>
      </c>
      <c r="J9144" s="1" t="s">
        <v>8819</v>
      </c>
      <c r="K9144" s="1" t="s">
        <v>88</v>
      </c>
      <c r="L9144" s="1" t="s">
        <v>109</v>
      </c>
      <c r="M9144" s="1" t="s">
        <v>762</v>
      </c>
      <c r="N9144" s="1" t="s">
        <v>111</v>
      </c>
      <c r="O9144" s="1" t="s">
        <v>44909</v>
      </c>
      <c r="P9144" s="1" t="s">
        <v>32</v>
      </c>
      <c r="Q9144" s="1" t="s">
        <v>45</v>
      </c>
      <c r="R9144" s="1" t="s">
        <v>133</v>
      </c>
      <c r="S9144" s="1" t="s">
        <v>104</v>
      </c>
      <c r="T9144" s="1" t="s">
        <v>44910</v>
      </c>
      <c r="U9144" s="1" t="s">
        <v>44911</v>
      </c>
      <c r="V9144" s="1" t="s">
        <v>44912</v>
      </c>
    </row>
    <row r="9145" spans="1:22" hidden="1" x14ac:dyDescent="0.25">
      <c r="A9145" s="1" t="s">
        <v>22</v>
      </c>
      <c r="B9145" s="1" t="s">
        <v>44913</v>
      </c>
      <c r="C9145" s="2">
        <v>43878.393368055556</v>
      </c>
      <c r="D9145" s="1" t="s">
        <v>96</v>
      </c>
      <c r="E9145" s="2">
        <v>43886.365162037036</v>
      </c>
      <c r="F9145" s="2">
        <v>43879.365069444444</v>
      </c>
      <c r="G9145" s="2">
        <v>43886.365162037036</v>
      </c>
      <c r="H9145">
        <v>0</v>
      </c>
      <c r="I9145" s="1" t="s">
        <v>25</v>
      </c>
      <c r="J9145" s="1" t="s">
        <v>291</v>
      </c>
      <c r="K9145" s="1" t="s">
        <v>312</v>
      </c>
      <c r="L9145" s="1" t="s">
        <v>506</v>
      </c>
      <c r="M9145" s="1" t="s">
        <v>243</v>
      </c>
      <c r="N9145" s="1" t="s">
        <v>30</v>
      </c>
      <c r="O9145" s="1" t="s">
        <v>44914</v>
      </c>
      <c r="P9145" s="1" t="s">
        <v>32</v>
      </c>
      <c r="Q9145" s="1" t="s">
        <v>508</v>
      </c>
      <c r="R9145" s="1" t="s">
        <v>2159</v>
      </c>
      <c r="S9145" s="1" t="s">
        <v>104</v>
      </c>
      <c r="T9145" s="1" t="s">
        <v>44915</v>
      </c>
      <c r="U9145" s="1" t="s">
        <v>44916</v>
      </c>
      <c r="V9145" s="1" t="s">
        <v>44917</v>
      </c>
    </row>
    <row r="9146" spans="1:22" hidden="1" x14ac:dyDescent="0.25">
      <c r="A9146" s="1" t="s">
        <v>22</v>
      </c>
      <c r="B9146" s="1" t="s">
        <v>44918</v>
      </c>
      <c r="C9146" s="2">
        <v>43724.381377314814</v>
      </c>
      <c r="D9146" s="1" t="s">
        <v>96</v>
      </c>
      <c r="E9146" s="2">
        <v>43724.431747685187</v>
      </c>
      <c r="F9146" s="2">
        <v>43724.43173611111</v>
      </c>
      <c r="G9146" s="2">
        <v>43724.431747685187</v>
      </c>
      <c r="H9146">
        <v>0</v>
      </c>
      <c r="I9146" s="1" t="s">
        <v>25</v>
      </c>
      <c r="J9146" s="1" t="s">
        <v>8779</v>
      </c>
      <c r="K9146" s="1" t="s">
        <v>205</v>
      </c>
      <c r="L9146" s="1" t="s">
        <v>109</v>
      </c>
      <c r="M9146" s="1" t="s">
        <v>762</v>
      </c>
      <c r="N9146" s="1" t="s">
        <v>30</v>
      </c>
      <c r="O9146" s="1" t="s">
        <v>44919</v>
      </c>
      <c r="P9146" s="1" t="s">
        <v>32</v>
      </c>
      <c r="Q9146" s="1" t="s">
        <v>1694</v>
      </c>
      <c r="R9146" s="1" t="s">
        <v>2175</v>
      </c>
      <c r="S9146" s="1" t="s">
        <v>232</v>
      </c>
      <c r="T9146" s="1" t="s">
        <v>44920</v>
      </c>
      <c r="U9146" s="1" t="s">
        <v>44921</v>
      </c>
      <c r="V9146" s="1" t="s">
        <v>44922</v>
      </c>
    </row>
    <row r="9147" spans="1:22" hidden="1" x14ac:dyDescent="0.25">
      <c r="A9147" s="1" t="s">
        <v>22</v>
      </c>
      <c r="B9147" s="1" t="s">
        <v>44923</v>
      </c>
      <c r="C9147" s="2">
        <v>43647.487939814811</v>
      </c>
      <c r="D9147" s="1" t="s">
        <v>96</v>
      </c>
      <c r="E9147" s="2">
        <v>43847.487766203703</v>
      </c>
      <c r="F9147" s="2">
        <v>43675.655694444446</v>
      </c>
      <c r="G9147" s="2">
        <v>43682.655775462961</v>
      </c>
      <c r="H9147">
        <v>0</v>
      </c>
      <c r="I9147" s="1" t="s">
        <v>25</v>
      </c>
      <c r="J9147" s="1" t="s">
        <v>2830</v>
      </c>
      <c r="K9147" s="1" t="s">
        <v>52</v>
      </c>
      <c r="L9147" s="1" t="s">
        <v>279</v>
      </c>
      <c r="M9147" s="1" t="s">
        <v>349</v>
      </c>
      <c r="N9147" s="1" t="s">
        <v>30</v>
      </c>
      <c r="O9147" s="1" t="s">
        <v>44924</v>
      </c>
      <c r="P9147" s="1" t="s">
        <v>32</v>
      </c>
      <c r="Q9147" s="1" t="s">
        <v>282</v>
      </c>
      <c r="R9147" s="1" t="s">
        <v>1091</v>
      </c>
      <c r="S9147" s="1" t="s">
        <v>104</v>
      </c>
      <c r="T9147" s="1" t="s">
        <v>44925</v>
      </c>
      <c r="U9147" s="1" t="s">
        <v>44926</v>
      </c>
      <c r="V9147" s="1" t="s">
        <v>44927</v>
      </c>
    </row>
    <row r="9148" spans="1:22" hidden="1" x14ac:dyDescent="0.25">
      <c r="A9148" s="1" t="s">
        <v>22</v>
      </c>
      <c r="B9148" s="1" t="s">
        <v>44928</v>
      </c>
      <c r="C9148" s="2">
        <v>43984.475763888891</v>
      </c>
      <c r="D9148" s="1" t="s">
        <v>96</v>
      </c>
      <c r="E9148" s="2">
        <v>43994.648055555554</v>
      </c>
      <c r="F9148" s="2">
        <v>43987.647870370369</v>
      </c>
      <c r="G9148" s="2">
        <v>43994.648055555554</v>
      </c>
      <c r="H9148">
        <v>1</v>
      </c>
      <c r="I9148" s="1" t="s">
        <v>25</v>
      </c>
      <c r="J9148" s="1" t="s">
        <v>1565</v>
      </c>
      <c r="K9148" s="1" t="s">
        <v>88</v>
      </c>
      <c r="L9148" s="1" t="s">
        <v>279</v>
      </c>
      <c r="M9148" s="1" t="s">
        <v>349</v>
      </c>
      <c r="N9148" s="1" t="s">
        <v>30</v>
      </c>
      <c r="O9148" s="1" t="s">
        <v>44929</v>
      </c>
      <c r="P9148" s="1" t="s">
        <v>32</v>
      </c>
      <c r="Q9148" s="1" t="s">
        <v>282</v>
      </c>
      <c r="R9148" s="1" t="s">
        <v>1126</v>
      </c>
      <c r="S9148" s="1" t="s">
        <v>104</v>
      </c>
      <c r="T9148" s="1" t="s">
        <v>44930</v>
      </c>
      <c r="U9148" s="1" t="s">
        <v>44931</v>
      </c>
      <c r="V9148" s="1" t="s">
        <v>44932</v>
      </c>
    </row>
    <row r="9149" spans="1:22" hidden="1" x14ac:dyDescent="0.25">
      <c r="A9149" s="1" t="s">
        <v>22</v>
      </c>
      <c r="B9149" s="1" t="s">
        <v>44933</v>
      </c>
      <c r="C9149" s="2">
        <v>43889.562442129631</v>
      </c>
      <c r="D9149" s="1" t="s">
        <v>96</v>
      </c>
      <c r="E9149" s="2">
        <v>43896.627951388888</v>
      </c>
      <c r="F9149" s="2">
        <v>43889.627847222226</v>
      </c>
      <c r="G9149" s="2">
        <v>43896.627951388888</v>
      </c>
      <c r="H9149">
        <v>0</v>
      </c>
      <c r="I9149" s="1" t="s">
        <v>25</v>
      </c>
      <c r="J9149" s="1" t="s">
        <v>8083</v>
      </c>
      <c r="K9149" s="1" t="s">
        <v>88</v>
      </c>
      <c r="L9149" s="1" t="s">
        <v>109</v>
      </c>
      <c r="M9149" s="1" t="s">
        <v>110</v>
      </c>
      <c r="N9149" s="1" t="s">
        <v>30</v>
      </c>
      <c r="O9149" s="1" t="s">
        <v>44934</v>
      </c>
      <c r="P9149" s="1" t="s">
        <v>32</v>
      </c>
      <c r="Q9149" s="1" t="s">
        <v>389</v>
      </c>
      <c r="R9149" s="1" t="s">
        <v>160</v>
      </c>
      <c r="S9149" s="1" t="s">
        <v>104</v>
      </c>
      <c r="T9149" s="1" t="s">
        <v>44935</v>
      </c>
      <c r="U9149" s="1" t="s">
        <v>44936</v>
      </c>
      <c r="V9149" s="1" t="s">
        <v>44937</v>
      </c>
    </row>
    <row r="9150" spans="1:22" hidden="1" x14ac:dyDescent="0.25">
      <c r="A9150" s="1" t="s">
        <v>22</v>
      </c>
      <c r="B9150" s="1" t="s">
        <v>44938</v>
      </c>
      <c r="C9150" s="2">
        <v>43684.698865740742</v>
      </c>
      <c r="D9150" s="1" t="s">
        <v>96</v>
      </c>
      <c r="E9150" s="2">
        <v>43696.584282407406</v>
      </c>
      <c r="F9150" s="2">
        <v>43689.584155092591</v>
      </c>
      <c r="G9150" s="2">
        <v>43696.584282407406</v>
      </c>
      <c r="H9150">
        <v>0</v>
      </c>
      <c r="I9150" s="1" t="s">
        <v>25</v>
      </c>
      <c r="J9150" s="1" t="s">
        <v>2047</v>
      </c>
      <c r="K9150" s="1" t="s">
        <v>41</v>
      </c>
      <c r="L9150" s="1" t="s">
        <v>279</v>
      </c>
      <c r="M9150" s="1" t="s">
        <v>349</v>
      </c>
      <c r="N9150" s="1" t="s">
        <v>30</v>
      </c>
      <c r="O9150" s="1" t="s">
        <v>44939</v>
      </c>
      <c r="P9150" s="1" t="s">
        <v>32</v>
      </c>
      <c r="Q9150" s="1" t="s">
        <v>3131</v>
      </c>
      <c r="R9150" s="1" t="s">
        <v>3132</v>
      </c>
      <c r="S9150" s="1" t="s">
        <v>104</v>
      </c>
      <c r="T9150" s="1" t="s">
        <v>44940</v>
      </c>
      <c r="U9150" s="1" t="s">
        <v>44941</v>
      </c>
      <c r="V9150" s="1" t="s">
        <v>44942</v>
      </c>
    </row>
    <row r="9151" spans="1:22" hidden="1" x14ac:dyDescent="0.25">
      <c r="A9151" s="1" t="s">
        <v>22</v>
      </c>
      <c r="B9151" s="1" t="s">
        <v>44943</v>
      </c>
      <c r="C9151" s="2">
        <v>43866.648865740739</v>
      </c>
      <c r="D9151" s="1" t="s">
        <v>96</v>
      </c>
      <c r="E9151" s="2">
        <v>43874.517442129632</v>
      </c>
      <c r="F9151" s="2">
        <v>43867.517384259256</v>
      </c>
      <c r="G9151" s="2">
        <v>43874.517442129632</v>
      </c>
      <c r="H9151">
        <v>0</v>
      </c>
      <c r="I9151" s="1" t="s">
        <v>97</v>
      </c>
      <c r="J9151" s="1" t="s">
        <v>7624</v>
      </c>
      <c r="K9151" s="1" t="s">
        <v>3035</v>
      </c>
      <c r="L9151" s="1" t="s">
        <v>109</v>
      </c>
      <c r="M9151" s="1" t="s">
        <v>110</v>
      </c>
      <c r="N9151" s="1" t="s">
        <v>30</v>
      </c>
      <c r="O9151" s="1" t="s">
        <v>44944</v>
      </c>
      <c r="P9151" s="1" t="s">
        <v>32</v>
      </c>
      <c r="Q9151" s="1" t="s">
        <v>113</v>
      </c>
      <c r="R9151" s="1" t="s">
        <v>114</v>
      </c>
      <c r="S9151" s="1" t="s">
        <v>104</v>
      </c>
      <c r="T9151" s="1" t="s">
        <v>44945</v>
      </c>
      <c r="U9151" s="1" t="s">
        <v>44946</v>
      </c>
      <c r="V9151" s="1" t="s">
        <v>44947</v>
      </c>
    </row>
    <row r="9152" spans="1:22" hidden="1" x14ac:dyDescent="0.25">
      <c r="A9152" s="1" t="s">
        <v>22</v>
      </c>
      <c r="B9152" s="1" t="s">
        <v>44948</v>
      </c>
      <c r="C9152" s="2">
        <v>43822.648773148147</v>
      </c>
      <c r="D9152" s="1" t="s">
        <v>96</v>
      </c>
      <c r="E9152" s="2">
        <v>43832.483159722222</v>
      </c>
      <c r="F9152" s="2">
        <v>43825.482974537037</v>
      </c>
      <c r="G9152" s="2">
        <v>43832.483159722222</v>
      </c>
      <c r="H9152">
        <v>0</v>
      </c>
      <c r="I9152" s="1" t="s">
        <v>25</v>
      </c>
      <c r="J9152" s="1" t="s">
        <v>22699</v>
      </c>
      <c r="K9152" s="1" t="s">
        <v>41</v>
      </c>
      <c r="L9152" s="1" t="s">
        <v>28</v>
      </c>
      <c r="M9152" s="1" t="s">
        <v>29</v>
      </c>
      <c r="N9152" s="1" t="s">
        <v>30</v>
      </c>
      <c r="O9152" s="1" t="s">
        <v>44949</v>
      </c>
      <c r="P9152" s="1" t="s">
        <v>32</v>
      </c>
      <c r="Q9152" s="1" t="s">
        <v>124</v>
      </c>
      <c r="R9152" s="1" t="s">
        <v>125</v>
      </c>
      <c r="S9152" s="1" t="s">
        <v>104</v>
      </c>
      <c r="T9152" s="1" t="s">
        <v>44950</v>
      </c>
      <c r="U9152" s="1" t="s">
        <v>44951</v>
      </c>
      <c r="V9152" s="1" t="s">
        <v>44952</v>
      </c>
    </row>
    <row r="9153" spans="1:22" hidden="1" x14ac:dyDescent="0.25">
      <c r="A9153" s="1" t="s">
        <v>22</v>
      </c>
      <c r="B9153" s="1" t="s">
        <v>44953</v>
      </c>
      <c r="C9153" s="2">
        <v>43626.570925925924</v>
      </c>
      <c r="D9153" s="1" t="s">
        <v>96</v>
      </c>
      <c r="E9153" s="2">
        <v>43635.595995370371</v>
      </c>
      <c r="F9153" s="2">
        <v>43628.59584490741</v>
      </c>
      <c r="G9153" s="2">
        <v>43635.595995370371</v>
      </c>
      <c r="H9153">
        <v>1</v>
      </c>
      <c r="I9153" s="1" t="s">
        <v>25</v>
      </c>
      <c r="J9153" s="1" t="s">
        <v>19276</v>
      </c>
      <c r="K9153" s="1" t="s">
        <v>88</v>
      </c>
      <c r="L9153" s="1" t="s">
        <v>42</v>
      </c>
      <c r="M9153" s="1" t="s">
        <v>228</v>
      </c>
      <c r="N9153" s="1" t="s">
        <v>30</v>
      </c>
      <c r="O9153" s="1" t="s">
        <v>44954</v>
      </c>
      <c r="P9153" s="1" t="s">
        <v>32</v>
      </c>
      <c r="Q9153" s="1" t="s">
        <v>64</v>
      </c>
      <c r="R9153" s="1" t="s">
        <v>65</v>
      </c>
      <c r="S9153" s="1" t="s">
        <v>104</v>
      </c>
      <c r="T9153" s="1" t="s">
        <v>44955</v>
      </c>
      <c r="U9153" s="1" t="s">
        <v>44956</v>
      </c>
      <c r="V9153" s="1" t="s">
        <v>44957</v>
      </c>
    </row>
    <row r="9154" spans="1:22" hidden="1" x14ac:dyDescent="0.25">
      <c r="A9154" s="1" t="s">
        <v>22</v>
      </c>
      <c r="B9154" s="1" t="s">
        <v>44958</v>
      </c>
      <c r="C9154" s="2">
        <v>43675.397800925923</v>
      </c>
      <c r="D9154" s="1" t="s">
        <v>96</v>
      </c>
      <c r="E9154" s="2">
        <v>43682.691053240742</v>
      </c>
      <c r="F9154" s="2">
        <v>43675.690949074073</v>
      </c>
      <c r="G9154" s="2">
        <v>43682.691053240742</v>
      </c>
      <c r="H9154">
        <v>0</v>
      </c>
      <c r="I9154" s="1" t="s">
        <v>25</v>
      </c>
      <c r="J9154" s="1" t="s">
        <v>458</v>
      </c>
      <c r="K9154" s="1" t="s">
        <v>348</v>
      </c>
      <c r="L9154" s="1" t="s">
        <v>72</v>
      </c>
      <c r="M9154" s="1" t="s">
        <v>73</v>
      </c>
      <c r="N9154" s="1" t="s">
        <v>30</v>
      </c>
      <c r="O9154" s="1" t="s">
        <v>459</v>
      </c>
      <c r="P9154" s="1" t="s">
        <v>32</v>
      </c>
      <c r="Q9154" s="1" t="s">
        <v>75</v>
      </c>
      <c r="R9154" s="1" t="s">
        <v>76</v>
      </c>
      <c r="S9154" s="1" t="s">
        <v>104</v>
      </c>
      <c r="T9154" s="1" t="s">
        <v>44959</v>
      </c>
      <c r="U9154" s="1" t="s">
        <v>44960</v>
      </c>
      <c r="V9154" s="1" t="s">
        <v>44961</v>
      </c>
    </row>
    <row r="9155" spans="1:22" hidden="1" x14ac:dyDescent="0.25">
      <c r="A9155" s="1" t="s">
        <v>22</v>
      </c>
      <c r="B9155" s="1" t="s">
        <v>44962</v>
      </c>
      <c r="C9155" s="2">
        <v>43985.693854166668</v>
      </c>
      <c r="D9155" s="1" t="s">
        <v>96</v>
      </c>
      <c r="E9155" s="2">
        <v>43998.573738425926</v>
      </c>
      <c r="F9155" s="2">
        <v>43991.573657407411</v>
      </c>
      <c r="G9155" s="2">
        <v>43998.573738425926</v>
      </c>
      <c r="H9155">
        <v>0</v>
      </c>
      <c r="I9155" s="1" t="s">
        <v>25</v>
      </c>
      <c r="J9155" s="1" t="s">
        <v>14367</v>
      </c>
      <c r="K9155" s="1" t="s">
        <v>52</v>
      </c>
      <c r="L9155" s="1" t="s">
        <v>42</v>
      </c>
      <c r="M9155" s="1" t="s">
        <v>43</v>
      </c>
      <c r="N9155" s="1" t="s">
        <v>30</v>
      </c>
      <c r="O9155" s="1" t="s">
        <v>44963</v>
      </c>
      <c r="P9155" s="1" t="s">
        <v>32</v>
      </c>
      <c r="Q9155" s="1" t="s">
        <v>45</v>
      </c>
      <c r="R9155" s="1" t="s">
        <v>2317</v>
      </c>
      <c r="S9155" s="1" t="s">
        <v>104</v>
      </c>
      <c r="T9155" s="1" t="s">
        <v>44964</v>
      </c>
      <c r="U9155" s="1" t="s">
        <v>44965</v>
      </c>
      <c r="V9155" s="1" t="s">
        <v>44966</v>
      </c>
    </row>
    <row r="9156" spans="1:22" hidden="1" x14ac:dyDescent="0.25">
      <c r="A9156" s="1" t="s">
        <v>22</v>
      </c>
      <c r="B9156" s="1" t="s">
        <v>44967</v>
      </c>
      <c r="C9156" s="2">
        <v>43679.358113425929</v>
      </c>
      <c r="D9156" s="1" t="s">
        <v>96</v>
      </c>
      <c r="E9156" s="2">
        <v>43679.389085648145</v>
      </c>
      <c r="F9156" s="2">
        <v>43679.389074074075</v>
      </c>
      <c r="G9156" s="2">
        <v>43679.389085648145</v>
      </c>
      <c r="H9156">
        <v>0</v>
      </c>
      <c r="I9156" s="1" t="s">
        <v>25</v>
      </c>
      <c r="J9156" s="1" t="s">
        <v>3261</v>
      </c>
      <c r="K9156" s="1" t="s">
        <v>88</v>
      </c>
      <c r="L9156" s="1" t="s">
        <v>42</v>
      </c>
      <c r="M9156" s="1" t="s">
        <v>139</v>
      </c>
      <c r="N9156" s="1" t="s">
        <v>111</v>
      </c>
      <c r="O9156" s="1" t="s">
        <v>44968</v>
      </c>
      <c r="P9156" s="1" t="s">
        <v>32</v>
      </c>
      <c r="Q9156" s="1" t="s">
        <v>45</v>
      </c>
      <c r="R9156" s="1" t="s">
        <v>517</v>
      </c>
      <c r="S9156" s="1" t="s">
        <v>232</v>
      </c>
      <c r="T9156" s="1" t="s">
        <v>44969</v>
      </c>
      <c r="U9156" s="1" t="s">
        <v>35</v>
      </c>
      <c r="V9156" s="1" t="s">
        <v>44970</v>
      </c>
    </row>
    <row r="9157" spans="1:22" hidden="1" x14ac:dyDescent="0.25">
      <c r="A9157" s="1" t="s">
        <v>22</v>
      </c>
      <c r="B9157" s="1" t="s">
        <v>44971</v>
      </c>
      <c r="C9157" s="2">
        <v>43837.381539351853</v>
      </c>
      <c r="D9157" s="1" t="s">
        <v>96</v>
      </c>
      <c r="E9157" s="2">
        <v>43844.620983796296</v>
      </c>
      <c r="F9157" s="2">
        <v>43837.620937500003</v>
      </c>
      <c r="G9157" s="2">
        <v>43844.620983796296</v>
      </c>
      <c r="H9157">
        <v>0</v>
      </c>
      <c r="I9157" s="1" t="s">
        <v>97</v>
      </c>
      <c r="J9157" s="1" t="s">
        <v>942</v>
      </c>
      <c r="K9157" s="1" t="s">
        <v>27</v>
      </c>
      <c r="L9157" s="1" t="s">
        <v>1834</v>
      </c>
      <c r="M9157" s="1" t="s">
        <v>291</v>
      </c>
      <c r="N9157" s="1" t="s">
        <v>30</v>
      </c>
      <c r="O9157" s="1" t="s">
        <v>44972</v>
      </c>
      <c r="P9157" s="1" t="s">
        <v>32</v>
      </c>
      <c r="Q9157" s="1" t="s">
        <v>2945</v>
      </c>
      <c r="R9157" s="1" t="s">
        <v>6264</v>
      </c>
      <c r="S9157" s="1" t="s">
        <v>104</v>
      </c>
      <c r="T9157" s="1" t="s">
        <v>44973</v>
      </c>
      <c r="U9157" s="1" t="s">
        <v>44974</v>
      </c>
      <c r="V9157" s="1" t="s">
        <v>44975</v>
      </c>
    </row>
    <row r="9158" spans="1:22" hidden="1" x14ac:dyDescent="0.25">
      <c r="A9158" s="1" t="s">
        <v>22</v>
      </c>
      <c r="B9158" s="1" t="s">
        <v>44976</v>
      </c>
      <c r="C9158" s="2">
        <v>43826.348171296297</v>
      </c>
      <c r="D9158" s="1" t="s">
        <v>96</v>
      </c>
      <c r="E9158" s="2">
        <v>43830.378993055558</v>
      </c>
      <c r="F9158" s="2">
        <v>43826.358159722222</v>
      </c>
      <c r="G9158" s="2">
        <v>43830.378993055558</v>
      </c>
      <c r="H9158">
        <v>0</v>
      </c>
      <c r="I9158" s="1" t="s">
        <v>50</v>
      </c>
      <c r="J9158" s="1" t="s">
        <v>1642</v>
      </c>
      <c r="K9158" s="1" t="s">
        <v>88</v>
      </c>
      <c r="L9158" s="1" t="s">
        <v>42</v>
      </c>
      <c r="M9158" s="1" t="s">
        <v>62</v>
      </c>
      <c r="N9158" s="1" t="s">
        <v>30</v>
      </c>
      <c r="O9158" s="1" t="s">
        <v>44977</v>
      </c>
      <c r="P9158" s="1" t="s">
        <v>32</v>
      </c>
      <c r="Q9158" s="1" t="s">
        <v>45</v>
      </c>
      <c r="R9158" s="1" t="s">
        <v>46</v>
      </c>
      <c r="S9158" s="1" t="s">
        <v>161</v>
      </c>
      <c r="T9158" s="1" t="s">
        <v>44978</v>
      </c>
      <c r="U9158" s="1" t="s">
        <v>44979</v>
      </c>
      <c r="V9158" s="1" t="s">
        <v>44980</v>
      </c>
    </row>
    <row r="9159" spans="1:22" hidden="1" x14ac:dyDescent="0.25">
      <c r="A9159" s="1" t="s">
        <v>22</v>
      </c>
      <c r="B9159" s="1" t="s">
        <v>44981</v>
      </c>
      <c r="C9159" s="2">
        <v>43838.64644675926</v>
      </c>
      <c r="D9159" s="1" t="s">
        <v>96</v>
      </c>
      <c r="E9159" s="2">
        <v>43845.686296296299</v>
      </c>
      <c r="F9159" s="2">
        <v>43838.686261574076</v>
      </c>
      <c r="G9159" s="2">
        <v>43845.686296296299</v>
      </c>
      <c r="H9159">
        <v>0</v>
      </c>
      <c r="I9159" s="1" t="s">
        <v>25</v>
      </c>
      <c r="J9159" s="1" t="s">
        <v>166</v>
      </c>
      <c r="K9159" s="1" t="s">
        <v>88</v>
      </c>
      <c r="L9159" s="1" t="s">
        <v>28</v>
      </c>
      <c r="M9159" s="1" t="s">
        <v>184</v>
      </c>
      <c r="N9159" s="1" t="s">
        <v>111</v>
      </c>
      <c r="O9159" s="1" t="s">
        <v>44982</v>
      </c>
      <c r="P9159" s="1" t="s">
        <v>32</v>
      </c>
      <c r="Q9159" s="1" t="s">
        <v>124</v>
      </c>
      <c r="R9159" s="1" t="s">
        <v>125</v>
      </c>
      <c r="S9159" s="1" t="s">
        <v>104</v>
      </c>
      <c r="T9159" s="1" t="s">
        <v>44983</v>
      </c>
      <c r="U9159" s="1" t="s">
        <v>44984</v>
      </c>
      <c r="V9159" s="1" t="s">
        <v>44985</v>
      </c>
    </row>
    <row r="9160" spans="1:22" hidden="1" x14ac:dyDescent="0.25">
      <c r="A9160" s="1" t="s">
        <v>22</v>
      </c>
      <c r="B9160" s="1" t="s">
        <v>44986</v>
      </c>
      <c r="C9160" s="2">
        <v>43990.628483796296</v>
      </c>
      <c r="D9160" s="1" t="s">
        <v>96</v>
      </c>
      <c r="E9160" s="2">
        <v>44000.105138888888</v>
      </c>
      <c r="F9160" s="2">
        <v>43992.691527777781</v>
      </c>
      <c r="G9160" s="2">
        <v>44000.105138888888</v>
      </c>
      <c r="H9160">
        <v>0</v>
      </c>
      <c r="I9160" s="1" t="s">
        <v>25</v>
      </c>
      <c r="J9160" s="1" t="s">
        <v>558</v>
      </c>
      <c r="K9160" s="1" t="s">
        <v>559</v>
      </c>
      <c r="L9160" s="1" t="s">
        <v>290</v>
      </c>
      <c r="M9160" s="1" t="s">
        <v>35</v>
      </c>
      <c r="N9160" s="1" t="s">
        <v>30</v>
      </c>
      <c r="O9160" s="1" t="s">
        <v>44987</v>
      </c>
      <c r="P9160" s="1" t="s">
        <v>32</v>
      </c>
      <c r="Q9160" s="1" t="s">
        <v>561</v>
      </c>
      <c r="R9160" s="1" t="s">
        <v>562</v>
      </c>
      <c r="S9160" s="1" t="s">
        <v>104</v>
      </c>
      <c r="T9160" s="1" t="s">
        <v>44988</v>
      </c>
      <c r="U9160" s="1" t="s">
        <v>44989</v>
      </c>
      <c r="V9160" s="1" t="s">
        <v>44990</v>
      </c>
    </row>
    <row r="9161" spans="1:22" hidden="1" x14ac:dyDescent="0.25">
      <c r="A9161" s="1" t="s">
        <v>22</v>
      </c>
      <c r="B9161" s="1" t="s">
        <v>44991</v>
      </c>
      <c r="C9161" s="2">
        <v>43726.235300925924</v>
      </c>
      <c r="D9161" s="1" t="s">
        <v>96</v>
      </c>
      <c r="E9161" s="2">
        <v>43773.552719907406</v>
      </c>
      <c r="F9161" s="2">
        <v>43726.322314814817</v>
      </c>
      <c r="G9161" s="2">
        <v>43773.551863425928</v>
      </c>
      <c r="H9161">
        <v>0</v>
      </c>
      <c r="I9161" s="1" t="s">
        <v>97</v>
      </c>
      <c r="J9161" s="1" t="s">
        <v>98</v>
      </c>
      <c r="K9161" s="1" t="s">
        <v>88</v>
      </c>
      <c r="L9161" s="1" t="s">
        <v>99</v>
      </c>
      <c r="M9161" s="1" t="s">
        <v>98</v>
      </c>
      <c r="N9161" s="1" t="s">
        <v>30</v>
      </c>
      <c r="O9161" s="1" t="s">
        <v>1186</v>
      </c>
      <c r="P9161" s="1" t="s">
        <v>101</v>
      </c>
      <c r="Q9161" s="1" t="s">
        <v>102</v>
      </c>
      <c r="R9161" s="1" t="s">
        <v>103</v>
      </c>
      <c r="S9161" s="1" t="s">
        <v>161</v>
      </c>
      <c r="T9161" s="1" t="s">
        <v>44992</v>
      </c>
      <c r="U9161" s="1" t="s">
        <v>35</v>
      </c>
      <c r="V9161" s="1" t="s">
        <v>44993</v>
      </c>
    </row>
    <row r="9162" spans="1:22" hidden="1" x14ac:dyDescent="0.25">
      <c r="A9162" s="1" t="s">
        <v>22</v>
      </c>
      <c r="B9162" s="1" t="s">
        <v>44994</v>
      </c>
      <c r="C9162" s="2">
        <v>43614.711643518516</v>
      </c>
      <c r="D9162" s="1" t="s">
        <v>96</v>
      </c>
      <c r="E9162" s="2">
        <v>43627.621145833335</v>
      </c>
      <c r="F9162" s="2">
        <v>43620.621053240742</v>
      </c>
      <c r="G9162" s="2">
        <v>43627.621145833335</v>
      </c>
      <c r="H9162">
        <v>0</v>
      </c>
      <c r="I9162" s="1" t="s">
        <v>25</v>
      </c>
      <c r="J9162" s="1" t="s">
        <v>1947</v>
      </c>
      <c r="K9162" s="1" t="s">
        <v>52</v>
      </c>
      <c r="L9162" s="1" t="s">
        <v>1948</v>
      </c>
      <c r="M9162" s="1" t="s">
        <v>291</v>
      </c>
      <c r="N9162" s="1" t="s">
        <v>30</v>
      </c>
      <c r="O9162" s="1" t="s">
        <v>44995</v>
      </c>
      <c r="P9162" s="1" t="s">
        <v>32</v>
      </c>
      <c r="Q9162" s="1" t="s">
        <v>1950</v>
      </c>
      <c r="R9162" s="1" t="s">
        <v>2022</v>
      </c>
      <c r="S9162" s="1" t="s">
        <v>104</v>
      </c>
      <c r="T9162" s="1" t="s">
        <v>44996</v>
      </c>
      <c r="U9162" s="1" t="s">
        <v>35</v>
      </c>
      <c r="V9162" s="1" t="s">
        <v>44997</v>
      </c>
    </row>
    <row r="9163" spans="1:22" hidden="1" x14ac:dyDescent="0.25">
      <c r="A9163" s="1" t="s">
        <v>22</v>
      </c>
      <c r="B9163" s="1" t="s">
        <v>44998</v>
      </c>
      <c r="C9163" s="2">
        <v>43682.862916666665</v>
      </c>
      <c r="D9163" s="1" t="s">
        <v>96</v>
      </c>
      <c r="E9163" s="2">
        <v>43689.917048611111</v>
      </c>
      <c r="F9163" s="2">
        <v>43682.916909722226</v>
      </c>
      <c r="G9163" s="2">
        <v>43689.917048611111</v>
      </c>
      <c r="H9163">
        <v>0</v>
      </c>
      <c r="I9163" s="1" t="s">
        <v>97</v>
      </c>
      <c r="J9163" s="1" t="s">
        <v>464</v>
      </c>
      <c r="K9163" s="1" t="s">
        <v>88</v>
      </c>
      <c r="L9163" s="1" t="s">
        <v>99</v>
      </c>
      <c r="M9163" s="1" t="s">
        <v>98</v>
      </c>
      <c r="N9163" s="1" t="s">
        <v>30</v>
      </c>
      <c r="O9163" s="1" t="s">
        <v>1597</v>
      </c>
      <c r="P9163" s="1" t="s">
        <v>101</v>
      </c>
      <c r="Q9163" s="1" t="s">
        <v>102</v>
      </c>
      <c r="R9163" s="1" t="s">
        <v>231</v>
      </c>
      <c r="S9163" s="1" t="s">
        <v>104</v>
      </c>
      <c r="T9163" s="1" t="s">
        <v>44999</v>
      </c>
      <c r="U9163" s="1" t="s">
        <v>45000</v>
      </c>
      <c r="V9163" s="1" t="s">
        <v>45001</v>
      </c>
    </row>
    <row r="9164" spans="1:22" hidden="1" x14ac:dyDescent="0.25">
      <c r="A9164" s="1" t="s">
        <v>22</v>
      </c>
      <c r="B9164" s="1" t="s">
        <v>45002</v>
      </c>
      <c r="C9164" s="2">
        <v>43833.693356481483</v>
      </c>
      <c r="D9164" s="1" t="s">
        <v>96</v>
      </c>
      <c r="E9164" s="2">
        <v>43843.397534722222</v>
      </c>
      <c r="F9164" s="2">
        <v>43836.39744212963</v>
      </c>
      <c r="G9164" s="2">
        <v>43843.397534722222</v>
      </c>
      <c r="H9164">
        <v>0</v>
      </c>
      <c r="I9164" s="1" t="s">
        <v>25</v>
      </c>
      <c r="J9164" s="1" t="s">
        <v>2332</v>
      </c>
      <c r="K9164" s="1" t="s">
        <v>2333</v>
      </c>
      <c r="L9164" s="1" t="s">
        <v>89</v>
      </c>
      <c r="M9164" s="1" t="s">
        <v>291</v>
      </c>
      <c r="N9164" s="1" t="s">
        <v>30</v>
      </c>
      <c r="O9164" s="1" t="s">
        <v>45003</v>
      </c>
      <c r="P9164" s="1" t="s">
        <v>32</v>
      </c>
      <c r="Q9164" s="1" t="s">
        <v>91</v>
      </c>
      <c r="R9164" s="1" t="s">
        <v>717</v>
      </c>
      <c r="S9164" s="1" t="s">
        <v>104</v>
      </c>
      <c r="T9164" s="1" t="s">
        <v>45004</v>
      </c>
      <c r="U9164" s="1" t="s">
        <v>45005</v>
      </c>
      <c r="V9164" s="1" t="s">
        <v>45006</v>
      </c>
    </row>
    <row r="9165" spans="1:22" hidden="1" x14ac:dyDescent="0.25">
      <c r="A9165" s="1" t="s">
        <v>22</v>
      </c>
      <c r="B9165" s="1" t="s">
        <v>45007</v>
      </c>
      <c r="C9165" s="2">
        <v>43976.554803240739</v>
      </c>
      <c r="D9165" s="1" t="s">
        <v>96</v>
      </c>
      <c r="E9165" s="2">
        <v>43983.792187500003</v>
      </c>
      <c r="F9165" s="2">
        <v>43976.792071759257</v>
      </c>
      <c r="G9165" s="2">
        <v>43983.792187500003</v>
      </c>
      <c r="H9165">
        <v>0</v>
      </c>
      <c r="I9165" s="1" t="s">
        <v>50</v>
      </c>
      <c r="J9165" s="1" t="s">
        <v>8501</v>
      </c>
      <c r="K9165" s="1" t="s">
        <v>2556</v>
      </c>
      <c r="L9165" s="1" t="s">
        <v>156</v>
      </c>
      <c r="M9165" s="1" t="s">
        <v>853</v>
      </c>
      <c r="N9165" s="1" t="s">
        <v>30</v>
      </c>
      <c r="O9165" s="1" t="s">
        <v>45008</v>
      </c>
      <c r="P9165" s="1" t="s">
        <v>32</v>
      </c>
      <c r="Q9165" s="1" t="s">
        <v>159</v>
      </c>
      <c r="R9165" s="1" t="s">
        <v>34</v>
      </c>
      <c r="S9165" s="1" t="s">
        <v>104</v>
      </c>
      <c r="T9165" s="1" t="s">
        <v>45009</v>
      </c>
      <c r="U9165" s="1" t="s">
        <v>45010</v>
      </c>
      <c r="V9165" s="1" t="s">
        <v>45011</v>
      </c>
    </row>
    <row r="9166" spans="1:22" hidden="1" x14ac:dyDescent="0.25">
      <c r="A9166" s="1" t="s">
        <v>22</v>
      </c>
      <c r="B9166" s="1" t="s">
        <v>45012</v>
      </c>
      <c r="C9166" s="2">
        <v>43892.368206018517</v>
      </c>
      <c r="D9166" s="1" t="s">
        <v>96</v>
      </c>
      <c r="E9166" s="2">
        <v>43899.363680555558</v>
      </c>
      <c r="F9166" s="2">
        <v>43892.405300925922</v>
      </c>
      <c r="G9166" s="2">
        <v>43899.363680555558</v>
      </c>
      <c r="H9166">
        <v>0</v>
      </c>
      <c r="I9166" s="1" t="s">
        <v>25</v>
      </c>
      <c r="J9166" s="1" t="s">
        <v>2128</v>
      </c>
      <c r="K9166" s="1" t="s">
        <v>88</v>
      </c>
      <c r="L9166" s="1" t="s">
        <v>279</v>
      </c>
      <c r="M9166" s="1" t="s">
        <v>280</v>
      </c>
      <c r="N9166" s="1" t="s">
        <v>30</v>
      </c>
      <c r="O9166" s="1" t="s">
        <v>45013</v>
      </c>
      <c r="P9166" s="1" t="s">
        <v>32</v>
      </c>
      <c r="Q9166" s="1" t="s">
        <v>282</v>
      </c>
      <c r="R9166" s="1" t="s">
        <v>351</v>
      </c>
      <c r="S9166" s="1" t="s">
        <v>104</v>
      </c>
      <c r="T9166" s="1" t="s">
        <v>45014</v>
      </c>
      <c r="U9166" s="1" t="s">
        <v>45015</v>
      </c>
      <c r="V9166" s="1" t="s">
        <v>45016</v>
      </c>
    </row>
    <row r="9167" spans="1:22" hidden="1" x14ac:dyDescent="0.25">
      <c r="A9167" s="1" t="s">
        <v>22</v>
      </c>
      <c r="B9167" s="1" t="s">
        <v>45017</v>
      </c>
      <c r="C9167" s="2">
        <v>43871.248831018522</v>
      </c>
      <c r="D9167" s="1" t="s">
        <v>96</v>
      </c>
      <c r="E9167" s="2">
        <v>43878.272581018522</v>
      </c>
      <c r="F9167" s="2">
        <v>43871.272280092591</v>
      </c>
      <c r="G9167" s="2">
        <v>43878.272581018522</v>
      </c>
      <c r="H9167">
        <v>0</v>
      </c>
      <c r="I9167" s="1" t="s">
        <v>50</v>
      </c>
      <c r="J9167" s="1" t="s">
        <v>197</v>
      </c>
      <c r="K9167" s="1" t="s">
        <v>88</v>
      </c>
      <c r="L9167" s="1" t="s">
        <v>72</v>
      </c>
      <c r="M9167" s="1" t="s">
        <v>4039</v>
      </c>
      <c r="N9167" s="1" t="s">
        <v>30</v>
      </c>
      <c r="O9167" s="1" t="s">
        <v>45018</v>
      </c>
      <c r="P9167" s="1" t="s">
        <v>101</v>
      </c>
      <c r="Q9167" s="1" t="s">
        <v>230</v>
      </c>
      <c r="R9167" s="1" t="s">
        <v>103</v>
      </c>
      <c r="S9167" s="1" t="s">
        <v>104</v>
      </c>
      <c r="T9167" s="1" t="s">
        <v>45019</v>
      </c>
      <c r="U9167" s="1" t="s">
        <v>45020</v>
      </c>
      <c r="V9167" s="1" t="s">
        <v>45021</v>
      </c>
    </row>
    <row r="9168" spans="1:22" hidden="1" x14ac:dyDescent="0.25">
      <c r="A9168" s="1" t="s">
        <v>22</v>
      </c>
      <c r="B9168" s="1" t="s">
        <v>45022</v>
      </c>
      <c r="C9168" s="2">
        <v>43782.452233796299</v>
      </c>
      <c r="D9168" s="1" t="s">
        <v>96</v>
      </c>
      <c r="E9168" s="2">
        <v>43782.513958333337</v>
      </c>
      <c r="F9168" s="2">
        <v>43782.513935185183</v>
      </c>
      <c r="G9168" s="2">
        <v>43782.513958333337</v>
      </c>
      <c r="H9168">
        <v>0</v>
      </c>
      <c r="I9168" s="1" t="s">
        <v>25</v>
      </c>
      <c r="J9168" s="1" t="s">
        <v>1158</v>
      </c>
      <c r="K9168" s="1" t="s">
        <v>545</v>
      </c>
      <c r="L9168" s="1" t="s">
        <v>121</v>
      </c>
      <c r="M9168" s="1" t="s">
        <v>122</v>
      </c>
      <c r="N9168" s="1" t="s">
        <v>30</v>
      </c>
      <c r="O9168" s="1" t="s">
        <v>45023</v>
      </c>
      <c r="P9168" s="1" t="s">
        <v>32</v>
      </c>
      <c r="Q9168" s="1" t="s">
        <v>124</v>
      </c>
      <c r="R9168" s="1" t="s">
        <v>125</v>
      </c>
      <c r="S9168" s="1" t="s">
        <v>232</v>
      </c>
      <c r="T9168" s="1" t="s">
        <v>45024</v>
      </c>
      <c r="U9168" s="1" t="s">
        <v>35</v>
      </c>
      <c r="V9168" s="1" t="s">
        <v>45025</v>
      </c>
    </row>
    <row r="9169" spans="1:22" hidden="1" x14ac:dyDescent="0.25">
      <c r="A9169" s="1" t="s">
        <v>22</v>
      </c>
      <c r="B9169" s="1" t="s">
        <v>45026</v>
      </c>
      <c r="C9169" s="2">
        <v>43878.602141203701</v>
      </c>
      <c r="D9169" s="1" t="s">
        <v>96</v>
      </c>
      <c r="E9169" s="2">
        <v>43885.717627314814</v>
      </c>
      <c r="F9169" s="2">
        <v>43878.717534722222</v>
      </c>
      <c r="G9169" s="2">
        <v>43885.717627314814</v>
      </c>
      <c r="H9169">
        <v>0</v>
      </c>
      <c r="I9169" s="1" t="s">
        <v>25</v>
      </c>
      <c r="J9169" s="1" t="s">
        <v>197</v>
      </c>
      <c r="K9169" s="1" t="s">
        <v>88</v>
      </c>
      <c r="L9169" s="1" t="s">
        <v>72</v>
      </c>
      <c r="M9169" s="1" t="s">
        <v>73</v>
      </c>
      <c r="N9169" s="1" t="s">
        <v>30</v>
      </c>
      <c r="O9169" s="1" t="s">
        <v>45027</v>
      </c>
      <c r="P9169" s="1" t="s">
        <v>101</v>
      </c>
      <c r="Q9169" s="1" t="s">
        <v>230</v>
      </c>
      <c r="R9169" s="1" t="s">
        <v>231</v>
      </c>
      <c r="S9169" s="1" t="s">
        <v>104</v>
      </c>
      <c r="T9169" s="1" t="s">
        <v>45028</v>
      </c>
      <c r="U9169" s="1" t="s">
        <v>45029</v>
      </c>
      <c r="V9169" s="1" t="s">
        <v>45030</v>
      </c>
    </row>
    <row r="9170" spans="1:22" hidden="1" x14ac:dyDescent="0.25">
      <c r="A9170" s="1" t="s">
        <v>22</v>
      </c>
      <c r="B9170" s="1" t="s">
        <v>45031</v>
      </c>
      <c r="C9170" s="2">
        <v>43705.541689814818</v>
      </c>
      <c r="D9170" s="1" t="s">
        <v>96</v>
      </c>
      <c r="E9170" s="2">
        <v>43712.594780092593</v>
      </c>
      <c r="F9170" s="2">
        <v>43705.594652777778</v>
      </c>
      <c r="G9170" s="2">
        <v>43712.594780092593</v>
      </c>
      <c r="H9170">
        <v>0</v>
      </c>
      <c r="I9170" s="1" t="s">
        <v>25</v>
      </c>
      <c r="J9170" s="1" t="s">
        <v>13772</v>
      </c>
      <c r="K9170" s="1" t="s">
        <v>88</v>
      </c>
      <c r="L9170" s="1" t="s">
        <v>89</v>
      </c>
      <c r="M9170" s="1" t="s">
        <v>291</v>
      </c>
      <c r="N9170" s="1" t="s">
        <v>111</v>
      </c>
      <c r="O9170" s="1" t="s">
        <v>45032</v>
      </c>
      <c r="P9170" s="1" t="s">
        <v>32</v>
      </c>
      <c r="Q9170" s="1" t="s">
        <v>45</v>
      </c>
      <c r="R9170" s="1" t="s">
        <v>168</v>
      </c>
      <c r="S9170" s="1" t="s">
        <v>104</v>
      </c>
      <c r="T9170" s="1" t="s">
        <v>45033</v>
      </c>
      <c r="U9170" s="1" t="s">
        <v>45034</v>
      </c>
      <c r="V9170" s="1" t="s">
        <v>45035</v>
      </c>
    </row>
    <row r="9171" spans="1:22" hidden="1" x14ac:dyDescent="0.25">
      <c r="A9171" s="1" t="s">
        <v>22</v>
      </c>
      <c r="B9171" s="1" t="s">
        <v>45036</v>
      </c>
      <c r="C9171" s="2">
        <v>43664.234120370369</v>
      </c>
      <c r="D9171" s="1" t="s">
        <v>96</v>
      </c>
      <c r="E9171" s="2">
        <v>43664.339421296296</v>
      </c>
      <c r="F9171" s="2">
        <v>43664.339409722219</v>
      </c>
      <c r="G9171" s="2">
        <v>43664.339421296296</v>
      </c>
      <c r="H9171">
        <v>0</v>
      </c>
      <c r="I9171" s="1" t="s">
        <v>97</v>
      </c>
      <c r="J9171" s="1" t="s">
        <v>98</v>
      </c>
      <c r="K9171" s="1" t="s">
        <v>88</v>
      </c>
      <c r="L9171" s="1" t="s">
        <v>99</v>
      </c>
      <c r="M9171" s="1" t="s">
        <v>198</v>
      </c>
      <c r="N9171" s="1" t="s">
        <v>30</v>
      </c>
      <c r="O9171" s="1" t="s">
        <v>45037</v>
      </c>
      <c r="P9171" s="1" t="s">
        <v>101</v>
      </c>
      <c r="Q9171" s="1" t="s">
        <v>102</v>
      </c>
      <c r="R9171" s="1" t="s">
        <v>103</v>
      </c>
      <c r="S9171" s="1" t="s">
        <v>232</v>
      </c>
      <c r="T9171" s="1" t="s">
        <v>45038</v>
      </c>
      <c r="U9171" s="1" t="s">
        <v>35</v>
      </c>
      <c r="V9171" s="1" t="s">
        <v>45039</v>
      </c>
    </row>
    <row r="9172" spans="1:22" hidden="1" x14ac:dyDescent="0.25">
      <c r="A9172" s="1" t="s">
        <v>22</v>
      </c>
      <c r="B9172" s="1" t="s">
        <v>45040</v>
      </c>
      <c r="C9172" s="2">
        <v>43999.717974537038</v>
      </c>
      <c r="D9172" s="1" t="s">
        <v>96</v>
      </c>
      <c r="E9172" s="2">
        <v>44008.613368055558</v>
      </c>
      <c r="F9172" s="2">
        <v>44001.613217592596</v>
      </c>
      <c r="G9172" s="2">
        <v>44008.613368055558</v>
      </c>
      <c r="H9172">
        <v>0</v>
      </c>
      <c r="I9172" s="1" t="s">
        <v>25</v>
      </c>
      <c r="J9172" s="1" t="s">
        <v>45041</v>
      </c>
      <c r="K9172" s="1" t="s">
        <v>88</v>
      </c>
      <c r="L9172" s="1" t="s">
        <v>290</v>
      </c>
      <c r="M9172" s="1" t="s">
        <v>291</v>
      </c>
      <c r="N9172" s="1" t="s">
        <v>30</v>
      </c>
      <c r="O9172" s="1" t="s">
        <v>45042</v>
      </c>
      <c r="P9172" s="1" t="s">
        <v>32</v>
      </c>
      <c r="Q9172" s="1" t="s">
        <v>2582</v>
      </c>
      <c r="R9172" s="1" t="s">
        <v>2583</v>
      </c>
      <c r="S9172" s="1" t="s">
        <v>104</v>
      </c>
      <c r="T9172" s="1" t="s">
        <v>45043</v>
      </c>
      <c r="U9172" s="1" t="s">
        <v>45044</v>
      </c>
      <c r="V9172" s="1" t="s">
        <v>45045</v>
      </c>
    </row>
    <row r="9173" spans="1:22" hidden="1" x14ac:dyDescent="0.25">
      <c r="A9173" s="1" t="s">
        <v>22</v>
      </c>
      <c r="B9173" s="1" t="s">
        <v>45046</v>
      </c>
      <c r="C9173" s="2">
        <v>43859.759814814817</v>
      </c>
      <c r="D9173" s="1" t="s">
        <v>96</v>
      </c>
      <c r="E9173" s="2">
        <v>43902.315486111111</v>
      </c>
      <c r="F9173" s="2">
        <v>43895.357083333336</v>
      </c>
      <c r="G9173" s="2">
        <v>43902.315486111111</v>
      </c>
      <c r="H9173">
        <v>0</v>
      </c>
      <c r="I9173" s="1" t="s">
        <v>25</v>
      </c>
      <c r="J9173" s="1" t="s">
        <v>408</v>
      </c>
      <c r="K9173" s="1" t="s">
        <v>409</v>
      </c>
      <c r="L9173" s="1" t="s">
        <v>53</v>
      </c>
      <c r="M9173" s="1" t="s">
        <v>54</v>
      </c>
      <c r="N9173" s="1" t="s">
        <v>30</v>
      </c>
      <c r="O9173" s="1" t="s">
        <v>45047</v>
      </c>
      <c r="P9173" s="1" t="s">
        <v>32</v>
      </c>
      <c r="Q9173" s="1" t="s">
        <v>56</v>
      </c>
      <c r="R9173" s="1" t="s">
        <v>34</v>
      </c>
      <c r="S9173" s="1" t="s">
        <v>104</v>
      </c>
      <c r="T9173" s="1" t="s">
        <v>45048</v>
      </c>
      <c r="U9173" s="1" t="s">
        <v>45049</v>
      </c>
      <c r="V9173" s="1" t="s">
        <v>45050</v>
      </c>
    </row>
    <row r="9174" spans="1:22" hidden="1" x14ac:dyDescent="0.25">
      <c r="A9174" s="1" t="s">
        <v>22</v>
      </c>
      <c r="B9174" s="1" t="s">
        <v>45051</v>
      </c>
      <c r="C9174" s="2">
        <v>43791.569374999999</v>
      </c>
      <c r="D9174" s="1" t="s">
        <v>96</v>
      </c>
      <c r="E9174" s="2">
        <v>43798.707731481481</v>
      </c>
      <c r="F9174" s="2">
        <v>43791.707708333335</v>
      </c>
      <c r="G9174" s="2">
        <v>43798.707731481481</v>
      </c>
      <c r="H9174">
        <v>0</v>
      </c>
      <c r="I9174" s="1" t="s">
        <v>25</v>
      </c>
      <c r="J9174" s="1" t="s">
        <v>22014</v>
      </c>
      <c r="K9174" s="1" t="s">
        <v>88</v>
      </c>
      <c r="L9174" s="1" t="s">
        <v>28</v>
      </c>
      <c r="M9174" s="1" t="s">
        <v>29</v>
      </c>
      <c r="N9174" s="1" t="s">
        <v>111</v>
      </c>
      <c r="O9174" s="1" t="s">
        <v>45052</v>
      </c>
      <c r="P9174" s="1" t="s">
        <v>32</v>
      </c>
      <c r="Q9174" s="1" t="s">
        <v>124</v>
      </c>
      <c r="R9174" s="1" t="s">
        <v>125</v>
      </c>
      <c r="S9174" s="1" t="s">
        <v>104</v>
      </c>
      <c r="T9174" s="1" t="s">
        <v>45053</v>
      </c>
      <c r="U9174" s="1" t="s">
        <v>45054</v>
      </c>
      <c r="V9174" s="1" t="s">
        <v>45055</v>
      </c>
    </row>
    <row r="9175" spans="1:22" hidden="1" x14ac:dyDescent="0.25">
      <c r="A9175" s="1" t="s">
        <v>22</v>
      </c>
      <c r="B9175" s="1" t="s">
        <v>45056</v>
      </c>
      <c r="C9175" s="2">
        <v>43777.467650462961</v>
      </c>
      <c r="D9175" s="1" t="s">
        <v>96</v>
      </c>
      <c r="E9175" s="2">
        <v>43788.591307870367</v>
      </c>
      <c r="F9175" s="2">
        <v>43781.59107638889</v>
      </c>
      <c r="G9175" s="2">
        <v>43788.591307870367</v>
      </c>
      <c r="H9175">
        <v>1</v>
      </c>
      <c r="I9175" s="1" t="s">
        <v>25</v>
      </c>
      <c r="J9175" s="1" t="s">
        <v>11954</v>
      </c>
      <c r="K9175" s="1" t="s">
        <v>88</v>
      </c>
      <c r="L9175" s="1" t="s">
        <v>279</v>
      </c>
      <c r="M9175" s="1" t="s">
        <v>349</v>
      </c>
      <c r="N9175" s="1" t="s">
        <v>111</v>
      </c>
      <c r="O9175" s="1" t="s">
        <v>45057</v>
      </c>
      <c r="P9175" s="1" t="s">
        <v>32</v>
      </c>
      <c r="Q9175" s="1" t="s">
        <v>45</v>
      </c>
      <c r="R9175" s="1" t="s">
        <v>531</v>
      </c>
      <c r="S9175" s="1" t="s">
        <v>104</v>
      </c>
      <c r="T9175" s="1" t="s">
        <v>45058</v>
      </c>
      <c r="U9175" s="1" t="s">
        <v>45059</v>
      </c>
      <c r="V9175" s="1" t="s">
        <v>45060</v>
      </c>
    </row>
    <row r="9176" spans="1:22" hidden="1" x14ac:dyDescent="0.25">
      <c r="A9176" s="1" t="s">
        <v>22</v>
      </c>
      <c r="B9176" s="1" t="s">
        <v>45061</v>
      </c>
      <c r="C9176" s="2">
        <v>43739.410312499997</v>
      </c>
      <c r="D9176" s="1" t="s">
        <v>96</v>
      </c>
      <c r="E9176" s="2">
        <v>43746.436782407407</v>
      </c>
      <c r="F9176" s="2">
        <v>43739.436678240738</v>
      </c>
      <c r="G9176" s="2">
        <v>43746.436782407407</v>
      </c>
      <c r="H9176">
        <v>0</v>
      </c>
      <c r="I9176" s="1" t="s">
        <v>97</v>
      </c>
      <c r="J9176" s="1" t="s">
        <v>241</v>
      </c>
      <c r="K9176" s="1" t="s">
        <v>52</v>
      </c>
      <c r="L9176" s="1" t="s">
        <v>242</v>
      </c>
      <c r="M9176" s="1" t="s">
        <v>207</v>
      </c>
      <c r="N9176" s="1" t="s">
        <v>30</v>
      </c>
      <c r="O9176" s="1" t="s">
        <v>45062</v>
      </c>
      <c r="P9176" s="1" t="s">
        <v>32</v>
      </c>
      <c r="Q9176" s="1" t="s">
        <v>245</v>
      </c>
      <c r="R9176" s="1" t="s">
        <v>34</v>
      </c>
      <c r="S9176" s="1" t="s">
        <v>104</v>
      </c>
      <c r="T9176" s="1" t="s">
        <v>45063</v>
      </c>
      <c r="U9176" s="1" t="s">
        <v>45064</v>
      </c>
      <c r="V9176" s="1" t="s">
        <v>45065</v>
      </c>
    </row>
    <row r="9177" spans="1:22" hidden="1" x14ac:dyDescent="0.25">
      <c r="A9177" s="1" t="s">
        <v>22</v>
      </c>
      <c r="B9177" s="1" t="s">
        <v>45066</v>
      </c>
      <c r="C9177" s="2">
        <v>43896.392974537041</v>
      </c>
      <c r="D9177" s="1" t="s">
        <v>96</v>
      </c>
      <c r="E9177" s="2">
        <v>43896.473900462966</v>
      </c>
      <c r="F9177" s="2">
        <v>43896.412129629629</v>
      </c>
      <c r="G9177" s="2">
        <v>43896.473900462966</v>
      </c>
      <c r="H9177">
        <v>0</v>
      </c>
      <c r="I9177" s="1" t="s">
        <v>50</v>
      </c>
      <c r="J9177" s="1" t="s">
        <v>154</v>
      </c>
      <c r="K9177" s="1" t="s">
        <v>155</v>
      </c>
      <c r="L9177" s="1" t="s">
        <v>156</v>
      </c>
      <c r="M9177" s="1" t="s">
        <v>157</v>
      </c>
      <c r="N9177" s="1" t="s">
        <v>30</v>
      </c>
      <c r="O9177" s="1" t="s">
        <v>45067</v>
      </c>
      <c r="P9177" s="1" t="s">
        <v>32</v>
      </c>
      <c r="Q9177" s="1" t="s">
        <v>159</v>
      </c>
      <c r="R9177" s="1" t="s">
        <v>34</v>
      </c>
      <c r="S9177" s="1" t="s">
        <v>161</v>
      </c>
      <c r="T9177" s="1" t="s">
        <v>45068</v>
      </c>
      <c r="U9177" s="1" t="s">
        <v>45069</v>
      </c>
      <c r="V9177" s="1" t="s">
        <v>45070</v>
      </c>
    </row>
    <row r="9178" spans="1:22" hidden="1" x14ac:dyDescent="0.25">
      <c r="A9178" s="1" t="s">
        <v>22</v>
      </c>
      <c r="B9178" s="1" t="s">
        <v>45071</v>
      </c>
      <c r="C9178" s="2">
        <v>44006.626458333332</v>
      </c>
      <c r="D9178" s="1" t="s">
        <v>96</v>
      </c>
      <c r="E9178" s="2">
        <v>44006.677766203706</v>
      </c>
      <c r="F9178" s="2">
        <v>44006.677766203706</v>
      </c>
      <c r="G9178" s="2">
        <v>44006.677766203706</v>
      </c>
      <c r="H9178">
        <v>0</v>
      </c>
      <c r="I9178" s="1" t="s">
        <v>25</v>
      </c>
      <c r="J9178" s="1" t="s">
        <v>572</v>
      </c>
      <c r="K9178" s="1" t="s">
        <v>88</v>
      </c>
      <c r="L9178" s="1" t="s">
        <v>573</v>
      </c>
      <c r="M9178" s="1" t="s">
        <v>207</v>
      </c>
      <c r="N9178" s="1" t="s">
        <v>30</v>
      </c>
      <c r="O9178" s="1" t="s">
        <v>45072</v>
      </c>
      <c r="P9178" s="1" t="s">
        <v>32</v>
      </c>
      <c r="Q9178" s="1" t="s">
        <v>575</v>
      </c>
      <c r="R9178" s="1" t="s">
        <v>448</v>
      </c>
      <c r="S9178" s="1" t="s">
        <v>232</v>
      </c>
      <c r="T9178" s="1" t="s">
        <v>45073</v>
      </c>
      <c r="U9178" s="1" t="s">
        <v>45074</v>
      </c>
      <c r="V9178" s="1" t="s">
        <v>45075</v>
      </c>
    </row>
    <row r="9179" spans="1:22" hidden="1" x14ac:dyDescent="0.25">
      <c r="A9179" s="1" t="s">
        <v>22</v>
      </c>
      <c r="B9179" s="1" t="s">
        <v>45076</v>
      </c>
      <c r="C9179" s="2">
        <v>43983.468912037039</v>
      </c>
      <c r="D9179" s="1" t="s">
        <v>96</v>
      </c>
      <c r="E9179" s="2">
        <v>43990.610682870371</v>
      </c>
      <c r="F9179" s="2">
        <v>43983.610567129632</v>
      </c>
      <c r="G9179" s="2">
        <v>43990.610682870371</v>
      </c>
      <c r="H9179">
        <v>0</v>
      </c>
      <c r="I9179" s="1" t="s">
        <v>25</v>
      </c>
      <c r="J9179" s="1" t="s">
        <v>14587</v>
      </c>
      <c r="K9179" s="1" t="s">
        <v>364</v>
      </c>
      <c r="L9179" s="1" t="s">
        <v>1888</v>
      </c>
      <c r="M9179" s="1" t="s">
        <v>35</v>
      </c>
      <c r="N9179" s="1" t="s">
        <v>30</v>
      </c>
      <c r="O9179" s="1" t="s">
        <v>45077</v>
      </c>
      <c r="P9179" s="1" t="s">
        <v>319</v>
      </c>
      <c r="Q9179" s="1" t="s">
        <v>319</v>
      </c>
      <c r="R9179" s="1" t="s">
        <v>319</v>
      </c>
      <c r="S9179" s="1" t="s">
        <v>104</v>
      </c>
      <c r="T9179" s="1" t="s">
        <v>45078</v>
      </c>
      <c r="U9179" s="1" t="s">
        <v>45079</v>
      </c>
      <c r="V9179" s="1" t="s">
        <v>45080</v>
      </c>
    </row>
    <row r="9180" spans="1:22" hidden="1" x14ac:dyDescent="0.25">
      <c r="A9180" s="1" t="s">
        <v>22</v>
      </c>
      <c r="B9180" s="1" t="s">
        <v>45081</v>
      </c>
      <c r="C9180" s="2">
        <v>43650.377141203702</v>
      </c>
      <c r="D9180" s="1" t="s">
        <v>96</v>
      </c>
      <c r="E9180" s="2">
        <v>43790.419976851852</v>
      </c>
      <c r="F9180" s="2">
        <v>43658.670937499999</v>
      </c>
      <c r="G9180" s="2">
        <v>43665.671030092592</v>
      </c>
      <c r="H9180">
        <v>0</v>
      </c>
      <c r="I9180" s="1" t="s">
        <v>25</v>
      </c>
      <c r="J9180" s="1" t="s">
        <v>422</v>
      </c>
      <c r="K9180" s="1" t="s">
        <v>88</v>
      </c>
      <c r="L9180" s="1" t="s">
        <v>279</v>
      </c>
      <c r="M9180" s="1" t="s">
        <v>349</v>
      </c>
      <c r="N9180" s="1" t="s">
        <v>30</v>
      </c>
      <c r="O9180" s="1" t="s">
        <v>45082</v>
      </c>
      <c r="P9180" s="1" t="s">
        <v>32</v>
      </c>
      <c r="Q9180" s="1" t="s">
        <v>282</v>
      </c>
      <c r="R9180" s="1" t="s">
        <v>351</v>
      </c>
      <c r="S9180" s="1" t="s">
        <v>104</v>
      </c>
      <c r="T9180" s="1" t="s">
        <v>45083</v>
      </c>
      <c r="U9180" s="1" t="s">
        <v>45084</v>
      </c>
      <c r="V9180" s="1" t="s">
        <v>45085</v>
      </c>
    </row>
    <row r="9181" spans="1:22" hidden="1" x14ac:dyDescent="0.25">
      <c r="A9181" s="1" t="s">
        <v>22</v>
      </c>
      <c r="B9181" s="1" t="s">
        <v>45086</v>
      </c>
      <c r="C9181" s="2">
        <v>43945.388599537036</v>
      </c>
      <c r="D9181" s="1" t="s">
        <v>96</v>
      </c>
      <c r="E9181" s="2">
        <v>43955.483055555553</v>
      </c>
      <c r="F9181" s="2">
        <v>43948.482951388891</v>
      </c>
      <c r="G9181" s="2">
        <v>43955.483055555553</v>
      </c>
      <c r="H9181">
        <v>0</v>
      </c>
      <c r="I9181" s="1" t="s">
        <v>97</v>
      </c>
      <c r="J9181" s="1" t="s">
        <v>241</v>
      </c>
      <c r="K9181" s="1" t="s">
        <v>52</v>
      </c>
      <c r="L9181" s="1" t="s">
        <v>242</v>
      </c>
      <c r="M9181" s="1" t="s">
        <v>434</v>
      </c>
      <c r="N9181" s="1" t="s">
        <v>30</v>
      </c>
      <c r="O9181" s="1" t="s">
        <v>45087</v>
      </c>
      <c r="P9181" s="1" t="s">
        <v>32</v>
      </c>
      <c r="Q9181" s="1" t="s">
        <v>245</v>
      </c>
      <c r="R9181" s="1" t="s">
        <v>34</v>
      </c>
      <c r="S9181" s="1" t="s">
        <v>104</v>
      </c>
      <c r="T9181" s="1" t="s">
        <v>45088</v>
      </c>
      <c r="U9181" s="1" t="s">
        <v>45089</v>
      </c>
      <c r="V9181" s="1" t="s">
        <v>45090</v>
      </c>
    </row>
    <row r="9182" spans="1:22" hidden="1" x14ac:dyDescent="0.25">
      <c r="A9182" s="1" t="s">
        <v>22</v>
      </c>
      <c r="B9182" s="1" t="s">
        <v>45091</v>
      </c>
      <c r="C9182" s="2">
        <v>43962.447488425925</v>
      </c>
      <c r="D9182" s="1" t="s">
        <v>96</v>
      </c>
      <c r="E9182" s="2">
        <v>43985.615960648145</v>
      </c>
      <c r="F9182" s="2">
        <v>43978.61582175926</v>
      </c>
      <c r="G9182" s="2">
        <v>43985.615960648145</v>
      </c>
      <c r="H9182">
        <v>0</v>
      </c>
      <c r="I9182" s="1" t="s">
        <v>25</v>
      </c>
      <c r="J9182" s="1" t="s">
        <v>863</v>
      </c>
      <c r="K9182" s="1" t="s">
        <v>88</v>
      </c>
      <c r="L9182" s="1" t="s">
        <v>121</v>
      </c>
      <c r="M9182" s="1" t="s">
        <v>29</v>
      </c>
      <c r="N9182" s="1" t="s">
        <v>30</v>
      </c>
      <c r="O9182" s="1" t="s">
        <v>45092</v>
      </c>
      <c r="P9182" s="1" t="s">
        <v>176</v>
      </c>
      <c r="Q9182" s="1" t="s">
        <v>177</v>
      </c>
      <c r="R9182" s="1" t="s">
        <v>34</v>
      </c>
      <c r="S9182" s="1" t="s">
        <v>104</v>
      </c>
      <c r="T9182" s="1" t="s">
        <v>45093</v>
      </c>
      <c r="U9182" s="1" t="s">
        <v>45094</v>
      </c>
      <c r="V9182" s="1" t="s">
        <v>45095</v>
      </c>
    </row>
    <row r="9183" spans="1:22" hidden="1" x14ac:dyDescent="0.25">
      <c r="A9183" s="1" t="s">
        <v>22</v>
      </c>
      <c r="B9183" s="1" t="s">
        <v>45096</v>
      </c>
      <c r="C9183" s="2">
        <v>43726.616030092591</v>
      </c>
      <c r="D9183" s="1" t="s">
        <v>96</v>
      </c>
      <c r="E9183" s="2">
        <v>43735.587071759262</v>
      </c>
      <c r="F9183" s="2">
        <v>43728.586967592593</v>
      </c>
      <c r="G9183" s="2">
        <v>43735.587071759262</v>
      </c>
      <c r="H9183">
        <v>0</v>
      </c>
      <c r="I9183" s="1" t="s">
        <v>25</v>
      </c>
      <c r="J9183" s="1" t="s">
        <v>1947</v>
      </c>
      <c r="K9183" s="1" t="s">
        <v>52</v>
      </c>
      <c r="L9183" s="1" t="s">
        <v>1948</v>
      </c>
      <c r="M9183" s="1" t="s">
        <v>291</v>
      </c>
      <c r="N9183" s="1" t="s">
        <v>30</v>
      </c>
      <c r="O9183" s="1" t="s">
        <v>4149</v>
      </c>
      <c r="P9183" s="1" t="s">
        <v>32</v>
      </c>
      <c r="Q9183" s="1" t="s">
        <v>3080</v>
      </c>
      <c r="R9183" s="1" t="s">
        <v>3081</v>
      </c>
      <c r="S9183" s="1" t="s">
        <v>104</v>
      </c>
      <c r="T9183" s="1" t="s">
        <v>45097</v>
      </c>
      <c r="U9183" s="1" t="s">
        <v>45098</v>
      </c>
      <c r="V9183" s="1" t="s">
        <v>45099</v>
      </c>
    </row>
    <row r="9184" spans="1:22" hidden="1" x14ac:dyDescent="0.25">
      <c r="A9184" s="1" t="s">
        <v>22</v>
      </c>
      <c r="B9184" s="1" t="s">
        <v>45100</v>
      </c>
      <c r="C9184" s="2">
        <v>43815.784699074073</v>
      </c>
      <c r="D9184" s="1" t="s">
        <v>96</v>
      </c>
      <c r="E9184" s="2">
        <v>43823.478368055556</v>
      </c>
      <c r="F9184" s="2">
        <v>43816.47824074074</v>
      </c>
      <c r="G9184" s="2">
        <v>43823.478368055556</v>
      </c>
      <c r="H9184">
        <v>0</v>
      </c>
      <c r="I9184" s="1" t="s">
        <v>25</v>
      </c>
      <c r="J9184" s="1" t="s">
        <v>4060</v>
      </c>
      <c r="K9184" s="1" t="s">
        <v>88</v>
      </c>
      <c r="L9184" s="1" t="s">
        <v>72</v>
      </c>
      <c r="M9184" s="1" t="s">
        <v>73</v>
      </c>
      <c r="N9184" s="1" t="s">
        <v>30</v>
      </c>
      <c r="O9184" s="1" t="s">
        <v>45101</v>
      </c>
      <c r="P9184" s="1" t="s">
        <v>32</v>
      </c>
      <c r="Q9184" s="1" t="s">
        <v>75</v>
      </c>
      <c r="R9184" s="1" t="s">
        <v>76</v>
      </c>
      <c r="S9184" s="1" t="s">
        <v>104</v>
      </c>
      <c r="T9184" s="1" t="s">
        <v>45102</v>
      </c>
      <c r="U9184" s="1" t="s">
        <v>45103</v>
      </c>
      <c r="V9184" s="1" t="s">
        <v>45104</v>
      </c>
    </row>
    <row r="9185" spans="1:22" hidden="1" x14ac:dyDescent="0.25">
      <c r="A9185" s="1" t="s">
        <v>22</v>
      </c>
      <c r="B9185" s="1" t="s">
        <v>45105</v>
      </c>
      <c r="C9185" s="2">
        <v>43786.578090277777</v>
      </c>
      <c r="D9185" s="1" t="s">
        <v>96</v>
      </c>
      <c r="E9185" s="2">
        <v>43794.355798611112</v>
      </c>
      <c r="F9185" s="2">
        <v>43787.354629629626</v>
      </c>
      <c r="G9185" s="2">
        <v>43794.355798611112</v>
      </c>
      <c r="H9185">
        <v>0</v>
      </c>
      <c r="I9185" s="1" t="s">
        <v>97</v>
      </c>
      <c r="J9185" s="1" t="s">
        <v>288</v>
      </c>
      <c r="K9185" s="1" t="s">
        <v>289</v>
      </c>
      <c r="L9185" s="1" t="s">
        <v>99</v>
      </c>
      <c r="M9185" s="1" t="s">
        <v>198</v>
      </c>
      <c r="N9185" s="1" t="s">
        <v>30</v>
      </c>
      <c r="O9185" s="1" t="s">
        <v>44432</v>
      </c>
      <c r="P9185" s="1" t="s">
        <v>101</v>
      </c>
      <c r="Q9185" s="1" t="s">
        <v>102</v>
      </c>
      <c r="R9185" s="1" t="s">
        <v>231</v>
      </c>
      <c r="S9185" s="1" t="s">
        <v>104</v>
      </c>
      <c r="T9185" s="1" t="s">
        <v>45106</v>
      </c>
      <c r="U9185" s="1" t="s">
        <v>45107</v>
      </c>
      <c r="V9185" s="1" t="s">
        <v>45108</v>
      </c>
    </row>
    <row r="9186" spans="1:22" hidden="1" x14ac:dyDescent="0.25">
      <c r="A9186" s="1" t="s">
        <v>22</v>
      </c>
      <c r="B9186" s="1" t="s">
        <v>45109</v>
      </c>
      <c r="C9186" s="2">
        <v>43623.462337962963</v>
      </c>
      <c r="D9186" s="1" t="s">
        <v>96</v>
      </c>
      <c r="E9186" s="2">
        <v>43623.483587962961</v>
      </c>
      <c r="F9186" s="2">
        <v>43623.483576388891</v>
      </c>
      <c r="G9186" s="2">
        <v>43623.483587962961</v>
      </c>
      <c r="H9186">
        <v>0</v>
      </c>
      <c r="I9186" s="1" t="s">
        <v>25</v>
      </c>
      <c r="J9186" s="1" t="s">
        <v>863</v>
      </c>
      <c r="K9186" s="1" t="s">
        <v>88</v>
      </c>
      <c r="L9186" s="1" t="s">
        <v>1834</v>
      </c>
      <c r="M9186" s="1" t="s">
        <v>402</v>
      </c>
      <c r="N9186" s="1" t="s">
        <v>30</v>
      </c>
      <c r="O9186" s="1" t="s">
        <v>45110</v>
      </c>
      <c r="P9186" s="1" t="s">
        <v>32</v>
      </c>
      <c r="Q9186" s="1" t="s">
        <v>2945</v>
      </c>
      <c r="R9186" s="1" t="s">
        <v>2946</v>
      </c>
      <c r="S9186" s="1" t="s">
        <v>232</v>
      </c>
      <c r="T9186" s="1" t="s">
        <v>45111</v>
      </c>
      <c r="U9186" s="1" t="s">
        <v>35</v>
      </c>
      <c r="V9186" s="1" t="s">
        <v>45112</v>
      </c>
    </row>
    <row r="9187" spans="1:22" hidden="1" x14ac:dyDescent="0.25">
      <c r="A9187" s="1" t="s">
        <v>22</v>
      </c>
      <c r="B9187" s="1" t="s">
        <v>45113</v>
      </c>
      <c r="C9187" s="2">
        <v>43922.649143518516</v>
      </c>
      <c r="D9187" s="1" t="s">
        <v>96</v>
      </c>
      <c r="E9187" s="2">
        <v>43936.360208333332</v>
      </c>
      <c r="F9187" s="2">
        <v>43929.36010416667</v>
      </c>
      <c r="G9187" s="2">
        <v>43936.360208333332</v>
      </c>
      <c r="H9187">
        <v>0</v>
      </c>
      <c r="I9187" s="1" t="s">
        <v>25</v>
      </c>
      <c r="J9187" s="1" t="s">
        <v>1084</v>
      </c>
      <c r="K9187" s="1" t="s">
        <v>52</v>
      </c>
      <c r="L9187" s="1" t="s">
        <v>290</v>
      </c>
      <c r="M9187" s="1" t="s">
        <v>291</v>
      </c>
      <c r="N9187" s="1" t="s">
        <v>30</v>
      </c>
      <c r="O9187" s="1" t="s">
        <v>33134</v>
      </c>
      <c r="P9187" s="1" t="s">
        <v>32</v>
      </c>
      <c r="Q9187" s="1" t="s">
        <v>2582</v>
      </c>
      <c r="R9187" s="1" t="s">
        <v>2583</v>
      </c>
      <c r="S9187" s="1" t="s">
        <v>104</v>
      </c>
      <c r="T9187" s="1" t="s">
        <v>45114</v>
      </c>
      <c r="U9187" s="1" t="s">
        <v>45115</v>
      </c>
      <c r="V9187" s="1" t="s">
        <v>45116</v>
      </c>
    </row>
    <row r="9188" spans="1:22" hidden="1" x14ac:dyDescent="0.25">
      <c r="A9188" s="1" t="s">
        <v>22</v>
      </c>
      <c r="B9188" s="1" t="s">
        <v>45117</v>
      </c>
      <c r="C9188" s="2">
        <v>43917.345370370371</v>
      </c>
      <c r="D9188" s="1" t="s">
        <v>96</v>
      </c>
      <c r="E9188" s="2">
        <v>43923.477268518516</v>
      </c>
      <c r="F9188" s="2">
        <v>43923.417719907404</v>
      </c>
      <c r="G9188" s="2">
        <v>43923.477268518516</v>
      </c>
      <c r="H9188">
        <v>2</v>
      </c>
      <c r="I9188" s="1" t="s">
        <v>25</v>
      </c>
      <c r="J9188" s="1" t="s">
        <v>6069</v>
      </c>
      <c r="K9188" s="1" t="s">
        <v>52</v>
      </c>
      <c r="L9188" s="1" t="s">
        <v>109</v>
      </c>
      <c r="M9188" s="1" t="s">
        <v>110</v>
      </c>
      <c r="N9188" s="1" t="s">
        <v>30</v>
      </c>
      <c r="O9188" s="1" t="s">
        <v>45118</v>
      </c>
      <c r="P9188" s="1" t="s">
        <v>32</v>
      </c>
      <c r="Q9188" s="1" t="s">
        <v>113</v>
      </c>
      <c r="R9188" s="1" t="s">
        <v>114</v>
      </c>
      <c r="S9188" s="1" t="s">
        <v>161</v>
      </c>
      <c r="T9188" s="1" t="s">
        <v>45119</v>
      </c>
      <c r="U9188" s="1" t="s">
        <v>45120</v>
      </c>
      <c r="V9188" s="1" t="s">
        <v>45121</v>
      </c>
    </row>
    <row r="9189" spans="1:22" hidden="1" x14ac:dyDescent="0.25">
      <c r="A9189" s="1" t="s">
        <v>22</v>
      </c>
      <c r="B9189" s="1" t="s">
        <v>45122</v>
      </c>
      <c r="C9189" s="2">
        <v>43661.623159722221</v>
      </c>
      <c r="D9189" s="1" t="s">
        <v>96</v>
      </c>
      <c r="E9189" s="2">
        <v>43662.590173611112</v>
      </c>
      <c r="F9189" s="2">
        <v>43662.578229166669</v>
      </c>
      <c r="G9189" s="2">
        <v>43662.590173611112</v>
      </c>
      <c r="H9189">
        <v>0</v>
      </c>
      <c r="I9189" s="1" t="s">
        <v>25</v>
      </c>
      <c r="J9189" s="1" t="s">
        <v>3034</v>
      </c>
      <c r="K9189" s="1" t="s">
        <v>3035</v>
      </c>
      <c r="L9189" s="1" t="s">
        <v>109</v>
      </c>
      <c r="M9189" s="1" t="s">
        <v>762</v>
      </c>
      <c r="N9189" s="1" t="s">
        <v>30</v>
      </c>
      <c r="O9189" s="1" t="s">
        <v>45123</v>
      </c>
      <c r="P9189" s="1" t="s">
        <v>32</v>
      </c>
      <c r="Q9189" s="1" t="s">
        <v>282</v>
      </c>
      <c r="R9189" s="1" t="s">
        <v>351</v>
      </c>
      <c r="S9189" s="1" t="s">
        <v>161</v>
      </c>
      <c r="T9189" s="1" t="s">
        <v>45124</v>
      </c>
      <c r="U9189" s="1" t="s">
        <v>35</v>
      </c>
      <c r="V9189" s="1" t="s">
        <v>45125</v>
      </c>
    </row>
    <row r="9190" spans="1:22" hidden="1" x14ac:dyDescent="0.25">
      <c r="A9190" s="1" t="s">
        <v>22</v>
      </c>
      <c r="B9190" s="1" t="s">
        <v>45126</v>
      </c>
      <c r="C9190" s="2">
        <v>43713.637870370374</v>
      </c>
      <c r="D9190" s="1" t="s">
        <v>96</v>
      </c>
      <c r="E9190" s="2">
        <v>43713.712870370371</v>
      </c>
      <c r="F9190" s="2">
        <v>43713.712858796294</v>
      </c>
      <c r="G9190" s="2">
        <v>43713.712870370371</v>
      </c>
      <c r="H9190">
        <v>0</v>
      </c>
      <c r="I9190" s="1" t="s">
        <v>25</v>
      </c>
      <c r="J9190" s="1" t="s">
        <v>1016</v>
      </c>
      <c r="K9190" s="1" t="s">
        <v>545</v>
      </c>
      <c r="L9190" s="1" t="s">
        <v>121</v>
      </c>
      <c r="M9190" s="1" t="s">
        <v>29</v>
      </c>
      <c r="N9190" s="1" t="s">
        <v>30</v>
      </c>
      <c r="O9190" s="1" t="s">
        <v>45127</v>
      </c>
      <c r="P9190" s="1" t="s">
        <v>32</v>
      </c>
      <c r="Q9190" s="1" t="s">
        <v>124</v>
      </c>
      <c r="R9190" s="1" t="s">
        <v>125</v>
      </c>
      <c r="S9190" s="1" t="s">
        <v>232</v>
      </c>
      <c r="T9190" s="1" t="s">
        <v>45128</v>
      </c>
      <c r="U9190" s="1" t="s">
        <v>35</v>
      </c>
      <c r="V9190" s="1" t="s">
        <v>45129</v>
      </c>
    </row>
    <row r="9191" spans="1:22" hidden="1" x14ac:dyDescent="0.25">
      <c r="A9191" s="1" t="s">
        <v>22</v>
      </c>
      <c r="B9191" s="1" t="s">
        <v>45130</v>
      </c>
      <c r="C9191" s="2">
        <v>43830.575266203705</v>
      </c>
      <c r="D9191" s="1" t="s">
        <v>96</v>
      </c>
      <c r="E9191" s="2">
        <v>43837.678541666668</v>
      </c>
      <c r="F9191" s="2">
        <v>43830.666805555556</v>
      </c>
      <c r="G9191" s="2">
        <v>43837.678541666668</v>
      </c>
      <c r="H9191">
        <v>0</v>
      </c>
      <c r="I9191" s="1" t="s">
        <v>50</v>
      </c>
      <c r="J9191" s="1" t="s">
        <v>2731</v>
      </c>
      <c r="K9191" s="1" t="s">
        <v>52</v>
      </c>
      <c r="L9191" s="1" t="s">
        <v>279</v>
      </c>
      <c r="M9191" s="1" t="s">
        <v>280</v>
      </c>
      <c r="N9191" s="1" t="s">
        <v>30</v>
      </c>
      <c r="O9191" s="1" t="s">
        <v>45131</v>
      </c>
      <c r="P9191" s="1" t="s">
        <v>32</v>
      </c>
      <c r="Q9191" s="1" t="s">
        <v>282</v>
      </c>
      <c r="R9191" s="1" t="s">
        <v>351</v>
      </c>
      <c r="S9191" s="1" t="s">
        <v>104</v>
      </c>
      <c r="T9191" s="1" t="s">
        <v>45132</v>
      </c>
      <c r="U9191" s="1" t="s">
        <v>45133</v>
      </c>
      <c r="V9191" s="1" t="s">
        <v>45134</v>
      </c>
    </row>
    <row r="9192" spans="1:22" hidden="1" x14ac:dyDescent="0.25">
      <c r="A9192" s="1" t="s">
        <v>22</v>
      </c>
      <c r="B9192" s="1" t="s">
        <v>45135</v>
      </c>
      <c r="C9192" s="2">
        <v>43944.646018518521</v>
      </c>
      <c r="D9192" s="1" t="s">
        <v>96</v>
      </c>
      <c r="E9192" s="2">
        <v>43957.353356481479</v>
      </c>
      <c r="F9192" s="2">
        <v>43950.353182870371</v>
      </c>
      <c r="G9192" s="2">
        <v>43957.353356481479</v>
      </c>
      <c r="H9192">
        <v>0</v>
      </c>
      <c r="I9192" s="1" t="s">
        <v>25</v>
      </c>
      <c r="J9192" s="1" t="s">
        <v>6504</v>
      </c>
      <c r="K9192" s="1" t="s">
        <v>41</v>
      </c>
      <c r="L9192" s="1" t="s">
        <v>537</v>
      </c>
      <c r="M9192" s="1" t="s">
        <v>207</v>
      </c>
      <c r="N9192" s="1" t="s">
        <v>30</v>
      </c>
      <c r="O9192" s="1" t="s">
        <v>45136</v>
      </c>
      <c r="P9192" s="1" t="s">
        <v>32</v>
      </c>
      <c r="Q9192" s="1" t="s">
        <v>539</v>
      </c>
      <c r="R9192" s="1" t="s">
        <v>160</v>
      </c>
      <c r="S9192" s="1" t="s">
        <v>104</v>
      </c>
      <c r="T9192" s="1" t="s">
        <v>45137</v>
      </c>
      <c r="U9192" s="1" t="s">
        <v>45138</v>
      </c>
      <c r="V9192" s="1" t="s">
        <v>45139</v>
      </c>
    </row>
    <row r="9193" spans="1:22" hidden="1" x14ac:dyDescent="0.25">
      <c r="A9193" s="1" t="s">
        <v>22</v>
      </c>
      <c r="B9193" s="1" t="s">
        <v>45140</v>
      </c>
      <c r="C9193" s="2">
        <v>43626.579768518517</v>
      </c>
      <c r="D9193" s="1" t="s">
        <v>96</v>
      </c>
      <c r="E9193" s="2">
        <v>43641.7106712963</v>
      </c>
      <c r="F9193" s="2">
        <v>43634.710648148146</v>
      </c>
      <c r="G9193" s="2">
        <v>43641.7106712963</v>
      </c>
      <c r="H9193">
        <v>0</v>
      </c>
      <c r="I9193" s="1" t="s">
        <v>25</v>
      </c>
      <c r="J9193" s="1" t="s">
        <v>17044</v>
      </c>
      <c r="K9193" s="1" t="s">
        <v>88</v>
      </c>
      <c r="L9193" s="1" t="s">
        <v>290</v>
      </c>
      <c r="M9193" s="1" t="s">
        <v>291</v>
      </c>
      <c r="N9193" s="1" t="s">
        <v>30</v>
      </c>
      <c r="O9193" s="1" t="s">
        <v>45141</v>
      </c>
      <c r="P9193" s="1" t="s">
        <v>32</v>
      </c>
      <c r="Q9193" s="1" t="s">
        <v>561</v>
      </c>
      <c r="R9193" s="1" t="s">
        <v>562</v>
      </c>
      <c r="S9193" s="1" t="s">
        <v>104</v>
      </c>
      <c r="T9193" s="1" t="s">
        <v>45142</v>
      </c>
      <c r="U9193" s="1" t="s">
        <v>45143</v>
      </c>
      <c r="V9193" s="1" t="s">
        <v>45144</v>
      </c>
    </row>
    <row r="9194" spans="1:22" hidden="1" x14ac:dyDescent="0.25">
      <c r="A9194" s="1" t="s">
        <v>22</v>
      </c>
      <c r="B9194" s="1" t="s">
        <v>45145</v>
      </c>
      <c r="C9194" s="2">
        <v>43914.73877314815</v>
      </c>
      <c r="D9194" s="1" t="s">
        <v>96</v>
      </c>
      <c r="E9194" s="2">
        <v>43923.476539351854</v>
      </c>
      <c r="F9194" s="2">
        <v>43916.476412037038</v>
      </c>
      <c r="G9194" s="2">
        <v>43923.476539351854</v>
      </c>
      <c r="H9194">
        <v>0</v>
      </c>
      <c r="I9194" s="1" t="s">
        <v>25</v>
      </c>
      <c r="J9194" s="1" t="s">
        <v>4410</v>
      </c>
      <c r="K9194" s="1" t="s">
        <v>88</v>
      </c>
      <c r="L9194" s="1" t="s">
        <v>279</v>
      </c>
      <c r="M9194" s="1" t="s">
        <v>349</v>
      </c>
      <c r="N9194" s="1" t="s">
        <v>30</v>
      </c>
      <c r="O9194" s="1" t="s">
        <v>45146</v>
      </c>
      <c r="P9194" s="1" t="s">
        <v>32</v>
      </c>
      <c r="Q9194" s="1" t="s">
        <v>282</v>
      </c>
      <c r="R9194" s="1" t="s">
        <v>351</v>
      </c>
      <c r="S9194" s="1" t="s">
        <v>104</v>
      </c>
      <c r="T9194" s="1" t="s">
        <v>45147</v>
      </c>
      <c r="U9194" s="1" t="s">
        <v>45148</v>
      </c>
      <c r="V9194" s="1" t="s">
        <v>45149</v>
      </c>
    </row>
    <row r="9195" spans="1:22" hidden="1" x14ac:dyDescent="0.25">
      <c r="A9195" s="1" t="s">
        <v>22</v>
      </c>
      <c r="B9195" s="1" t="s">
        <v>45150</v>
      </c>
      <c r="C9195" s="2">
        <v>43718.936550925922</v>
      </c>
      <c r="D9195" s="1" t="s">
        <v>96</v>
      </c>
      <c r="E9195" s="2">
        <v>43720.51840277778</v>
      </c>
      <c r="F9195" s="2">
        <v>43720.51840277778</v>
      </c>
      <c r="G9195" s="2">
        <v>43720.51840277778</v>
      </c>
      <c r="H9195">
        <v>0</v>
      </c>
      <c r="I9195" s="1" t="s">
        <v>97</v>
      </c>
      <c r="J9195" s="1" t="s">
        <v>26</v>
      </c>
      <c r="K9195" s="1" t="s">
        <v>27</v>
      </c>
      <c r="L9195" s="1" t="s">
        <v>121</v>
      </c>
      <c r="M9195" s="1" t="s">
        <v>29</v>
      </c>
      <c r="N9195" s="1" t="s">
        <v>30</v>
      </c>
      <c r="O9195" s="1" t="s">
        <v>45151</v>
      </c>
      <c r="P9195" s="1" t="s">
        <v>32</v>
      </c>
      <c r="Q9195" s="1" t="s">
        <v>949</v>
      </c>
      <c r="R9195" s="1" t="s">
        <v>950</v>
      </c>
      <c r="S9195" s="1" t="s">
        <v>232</v>
      </c>
      <c r="T9195" s="1" t="s">
        <v>45152</v>
      </c>
      <c r="U9195" s="1" t="s">
        <v>45153</v>
      </c>
      <c r="V9195" s="1" t="s">
        <v>45154</v>
      </c>
    </row>
    <row r="9196" spans="1:22" hidden="1" x14ac:dyDescent="0.25">
      <c r="A9196" s="1" t="s">
        <v>22</v>
      </c>
      <c r="B9196" s="1" t="s">
        <v>45155</v>
      </c>
      <c r="C9196" s="2">
        <v>43634.800868055558</v>
      </c>
      <c r="D9196" s="1" t="s">
        <v>96</v>
      </c>
      <c r="E9196" s="2">
        <v>43642.363356481481</v>
      </c>
      <c r="F9196" s="2">
        <v>43635.363217592596</v>
      </c>
      <c r="G9196" s="2">
        <v>43642.363356481481</v>
      </c>
      <c r="H9196">
        <v>0</v>
      </c>
      <c r="I9196" s="1" t="s">
        <v>97</v>
      </c>
      <c r="J9196" s="1" t="s">
        <v>464</v>
      </c>
      <c r="K9196" s="1" t="s">
        <v>88</v>
      </c>
      <c r="L9196" s="1" t="s">
        <v>99</v>
      </c>
      <c r="M9196" s="1" t="s">
        <v>198</v>
      </c>
      <c r="N9196" s="1" t="s">
        <v>30</v>
      </c>
      <c r="O9196" s="1" t="s">
        <v>45156</v>
      </c>
      <c r="P9196" s="1" t="s">
        <v>101</v>
      </c>
      <c r="Q9196" s="1" t="s">
        <v>102</v>
      </c>
      <c r="R9196" s="1" t="s">
        <v>103</v>
      </c>
      <c r="S9196" s="1" t="s">
        <v>104</v>
      </c>
      <c r="T9196" s="1" t="s">
        <v>45157</v>
      </c>
      <c r="U9196" s="1" t="s">
        <v>45158</v>
      </c>
      <c r="V9196" s="1" t="s">
        <v>45159</v>
      </c>
    </row>
    <row r="9197" spans="1:22" hidden="1" x14ac:dyDescent="0.25">
      <c r="A9197" s="1" t="s">
        <v>22</v>
      </c>
      <c r="B9197" s="1" t="s">
        <v>45160</v>
      </c>
      <c r="C9197" s="2">
        <v>43970.960196759261</v>
      </c>
      <c r="D9197" s="1" t="s">
        <v>96</v>
      </c>
      <c r="E9197" s="2">
        <v>43983.365428240744</v>
      </c>
      <c r="F9197" s="2">
        <v>43976.365324074075</v>
      </c>
      <c r="G9197" s="2">
        <v>43983.365428240744</v>
      </c>
      <c r="H9197">
        <v>0</v>
      </c>
      <c r="I9197" s="1" t="s">
        <v>25</v>
      </c>
      <c r="J9197" s="1" t="s">
        <v>1062</v>
      </c>
      <c r="K9197" s="1" t="s">
        <v>41</v>
      </c>
      <c r="L9197" s="1" t="s">
        <v>146</v>
      </c>
      <c r="M9197" s="1" t="s">
        <v>147</v>
      </c>
      <c r="N9197" s="1" t="s">
        <v>30</v>
      </c>
      <c r="O9197" s="1" t="s">
        <v>45161</v>
      </c>
      <c r="P9197" s="1" t="s">
        <v>32</v>
      </c>
      <c r="Q9197" s="1" t="s">
        <v>149</v>
      </c>
      <c r="R9197" s="1" t="s">
        <v>34</v>
      </c>
      <c r="S9197" s="1" t="s">
        <v>104</v>
      </c>
      <c r="T9197" s="1" t="s">
        <v>45162</v>
      </c>
      <c r="U9197" s="1" t="s">
        <v>45163</v>
      </c>
      <c r="V9197" s="1" t="s">
        <v>45164</v>
      </c>
    </row>
    <row r="9198" spans="1:22" hidden="1" x14ac:dyDescent="0.25">
      <c r="A9198" s="1" t="s">
        <v>22</v>
      </c>
      <c r="B9198" s="1" t="s">
        <v>45165</v>
      </c>
      <c r="C9198" s="2">
        <v>43773.400069444448</v>
      </c>
      <c r="D9198" s="1" t="s">
        <v>96</v>
      </c>
      <c r="E9198" s="2">
        <v>43780.427129629628</v>
      </c>
      <c r="F9198" s="2">
        <v>43773.427048611113</v>
      </c>
      <c r="G9198" s="2">
        <v>43780.427129629628</v>
      </c>
      <c r="H9198">
        <v>0</v>
      </c>
      <c r="I9198" s="1" t="s">
        <v>97</v>
      </c>
      <c r="J9198" s="1" t="s">
        <v>4623</v>
      </c>
      <c r="K9198" s="1" t="s">
        <v>2407</v>
      </c>
      <c r="L9198" s="1" t="s">
        <v>28</v>
      </c>
      <c r="M9198" s="1" t="s">
        <v>29</v>
      </c>
      <c r="N9198" s="1" t="s">
        <v>30</v>
      </c>
      <c r="O9198" s="1" t="s">
        <v>45166</v>
      </c>
      <c r="P9198" s="1" t="s">
        <v>32</v>
      </c>
      <c r="Q9198" s="1" t="s">
        <v>124</v>
      </c>
      <c r="R9198" s="1" t="s">
        <v>125</v>
      </c>
      <c r="S9198" s="1" t="s">
        <v>104</v>
      </c>
      <c r="T9198" s="1" t="s">
        <v>45167</v>
      </c>
      <c r="U9198" s="1" t="s">
        <v>45168</v>
      </c>
      <c r="V9198" s="1" t="s">
        <v>45169</v>
      </c>
    </row>
    <row r="9199" spans="1:22" hidden="1" x14ac:dyDescent="0.25">
      <c r="A9199" s="1" t="s">
        <v>22</v>
      </c>
      <c r="B9199" s="1" t="s">
        <v>45170</v>
      </c>
      <c r="C9199" s="2">
        <v>43844.609456018516</v>
      </c>
      <c r="D9199" s="1" t="s">
        <v>96</v>
      </c>
      <c r="E9199" s="2">
        <v>43853.457800925928</v>
      </c>
      <c r="F9199" s="2">
        <v>43846.457743055558</v>
      </c>
      <c r="G9199" s="2">
        <v>43853.457800925928</v>
      </c>
      <c r="H9199">
        <v>0</v>
      </c>
      <c r="I9199" s="1" t="s">
        <v>25</v>
      </c>
      <c r="J9199" s="1" t="s">
        <v>4720</v>
      </c>
      <c r="K9199" s="1" t="s">
        <v>71</v>
      </c>
      <c r="L9199" s="1" t="s">
        <v>72</v>
      </c>
      <c r="M9199" s="1" t="s">
        <v>73</v>
      </c>
      <c r="N9199" s="1" t="s">
        <v>30</v>
      </c>
      <c r="O9199" s="1" t="s">
        <v>45171</v>
      </c>
      <c r="P9199" s="1" t="s">
        <v>32</v>
      </c>
      <c r="Q9199" s="1" t="s">
        <v>75</v>
      </c>
      <c r="R9199" s="1" t="s">
        <v>76</v>
      </c>
      <c r="S9199" s="1" t="s">
        <v>104</v>
      </c>
      <c r="T9199" s="1" t="s">
        <v>45172</v>
      </c>
      <c r="U9199" s="1" t="s">
        <v>45173</v>
      </c>
      <c r="V9199" s="1" t="s">
        <v>45174</v>
      </c>
    </row>
    <row r="9200" spans="1:22" hidden="1" x14ac:dyDescent="0.25">
      <c r="A9200" s="1" t="s">
        <v>22</v>
      </c>
      <c r="B9200" s="1" t="s">
        <v>45175</v>
      </c>
      <c r="C9200" s="2">
        <v>43895.410567129627</v>
      </c>
      <c r="D9200" s="1" t="s">
        <v>96</v>
      </c>
      <c r="E9200" s="2">
        <v>43896.484652777777</v>
      </c>
      <c r="F9200" s="2">
        <v>43895.562627314815</v>
      </c>
      <c r="G9200" s="2">
        <v>43896.484652777777</v>
      </c>
      <c r="H9200">
        <v>0</v>
      </c>
      <c r="I9200" s="1" t="s">
        <v>25</v>
      </c>
      <c r="J9200" s="1" t="s">
        <v>2901</v>
      </c>
      <c r="K9200" s="1" t="s">
        <v>395</v>
      </c>
      <c r="L9200" s="1" t="s">
        <v>53</v>
      </c>
      <c r="M9200" s="1" t="s">
        <v>54</v>
      </c>
      <c r="N9200" s="1" t="s">
        <v>30</v>
      </c>
      <c r="O9200" s="1" t="s">
        <v>45176</v>
      </c>
      <c r="P9200" s="1" t="s">
        <v>32</v>
      </c>
      <c r="Q9200" s="1" t="s">
        <v>56</v>
      </c>
      <c r="R9200" s="1" t="s">
        <v>448</v>
      </c>
      <c r="S9200" s="1" t="s">
        <v>161</v>
      </c>
      <c r="T9200" s="1" t="s">
        <v>45177</v>
      </c>
      <c r="U9200" s="1" t="s">
        <v>45178</v>
      </c>
      <c r="V9200" s="1" t="s">
        <v>45179</v>
      </c>
    </row>
    <row r="9201" spans="1:22" hidden="1" x14ac:dyDescent="0.25">
      <c r="A9201" s="1" t="s">
        <v>22</v>
      </c>
      <c r="B9201" s="1" t="s">
        <v>45180</v>
      </c>
      <c r="C9201" s="2">
        <v>43851.701307870368</v>
      </c>
      <c r="D9201" s="1" t="s">
        <v>96</v>
      </c>
      <c r="E9201" s="2">
        <v>43851.710451388892</v>
      </c>
      <c r="F9201" s="2">
        <v>43851.710439814815</v>
      </c>
      <c r="G9201" s="2">
        <v>43851.710451388892</v>
      </c>
      <c r="H9201">
        <v>0</v>
      </c>
      <c r="I9201" s="1" t="s">
        <v>97</v>
      </c>
      <c r="J9201" s="1" t="s">
        <v>363</v>
      </c>
      <c r="K9201" s="1" t="s">
        <v>364</v>
      </c>
      <c r="L9201" s="1" t="s">
        <v>89</v>
      </c>
      <c r="M9201" s="1" t="s">
        <v>291</v>
      </c>
      <c r="N9201" s="1" t="s">
        <v>30</v>
      </c>
      <c r="O9201" s="1" t="s">
        <v>3302</v>
      </c>
      <c r="P9201" s="1" t="s">
        <v>32</v>
      </c>
      <c r="Q9201" s="1" t="s">
        <v>91</v>
      </c>
      <c r="R9201" s="1" t="s">
        <v>2611</v>
      </c>
      <c r="S9201" s="1" t="s">
        <v>232</v>
      </c>
      <c r="T9201" s="1" t="s">
        <v>45181</v>
      </c>
      <c r="U9201" s="1" t="s">
        <v>45182</v>
      </c>
      <c r="V9201" s="1" t="s">
        <v>45183</v>
      </c>
    </row>
    <row r="9202" spans="1:22" hidden="1" x14ac:dyDescent="0.25">
      <c r="A9202" s="1" t="s">
        <v>22</v>
      </c>
      <c r="B9202" s="1" t="s">
        <v>45184</v>
      </c>
      <c r="C9202" s="2">
        <v>43684.751967592594</v>
      </c>
      <c r="D9202" s="1" t="s">
        <v>96</v>
      </c>
      <c r="E9202" s="2">
        <v>43692.481400462966</v>
      </c>
      <c r="F9202" s="2">
        <v>43685.481296296297</v>
      </c>
      <c r="G9202" s="2">
        <v>43692.481400462966</v>
      </c>
      <c r="H9202">
        <v>0</v>
      </c>
      <c r="I9202" s="1" t="s">
        <v>25</v>
      </c>
      <c r="J9202" s="1" t="s">
        <v>16647</v>
      </c>
      <c r="K9202" s="1" t="s">
        <v>692</v>
      </c>
      <c r="L9202" s="1" t="s">
        <v>146</v>
      </c>
      <c r="M9202" s="1" t="s">
        <v>494</v>
      </c>
      <c r="N9202" s="1" t="s">
        <v>30</v>
      </c>
      <c r="O9202" s="1" t="s">
        <v>45185</v>
      </c>
      <c r="P9202" s="1" t="s">
        <v>32</v>
      </c>
      <c r="Q9202" s="1" t="s">
        <v>149</v>
      </c>
      <c r="R9202" s="1" t="s">
        <v>34</v>
      </c>
      <c r="S9202" s="1" t="s">
        <v>104</v>
      </c>
      <c r="T9202" s="1" t="s">
        <v>45186</v>
      </c>
      <c r="U9202" s="1" t="s">
        <v>45187</v>
      </c>
      <c r="V9202" s="1" t="s">
        <v>45188</v>
      </c>
    </row>
    <row r="9203" spans="1:22" hidden="1" x14ac:dyDescent="0.25">
      <c r="A9203" s="1" t="s">
        <v>22</v>
      </c>
      <c r="B9203" s="1" t="s">
        <v>45189</v>
      </c>
      <c r="C9203" s="2">
        <v>43753.439988425926</v>
      </c>
      <c r="D9203" s="1" t="s">
        <v>96</v>
      </c>
      <c r="E9203" s="2">
        <v>43761.718460648146</v>
      </c>
      <c r="F9203" s="2">
        <v>43754.718009259261</v>
      </c>
      <c r="G9203" s="2">
        <v>43761.718460648146</v>
      </c>
      <c r="H9203">
        <v>0</v>
      </c>
      <c r="I9203" s="1" t="s">
        <v>97</v>
      </c>
      <c r="J9203" s="1" t="s">
        <v>288</v>
      </c>
      <c r="K9203" s="1" t="s">
        <v>289</v>
      </c>
      <c r="L9203" s="1" t="s">
        <v>99</v>
      </c>
      <c r="M9203" s="1" t="s">
        <v>198</v>
      </c>
      <c r="N9203" s="1" t="s">
        <v>30</v>
      </c>
      <c r="O9203" s="1" t="s">
        <v>45190</v>
      </c>
      <c r="P9203" s="1" t="s">
        <v>101</v>
      </c>
      <c r="Q9203" s="1" t="s">
        <v>102</v>
      </c>
      <c r="R9203" s="1" t="s">
        <v>103</v>
      </c>
      <c r="S9203" s="1" t="s">
        <v>104</v>
      </c>
      <c r="T9203" s="1" t="s">
        <v>45191</v>
      </c>
      <c r="U9203" s="1" t="s">
        <v>45192</v>
      </c>
      <c r="V9203" s="1" t="s">
        <v>45193</v>
      </c>
    </row>
    <row r="9204" spans="1:22" hidden="1" x14ac:dyDescent="0.25">
      <c r="A9204" s="1" t="s">
        <v>22</v>
      </c>
      <c r="B9204" s="1" t="s">
        <v>45194</v>
      </c>
      <c r="C9204" s="2">
        <v>43752.61277777778</v>
      </c>
      <c r="D9204" s="1" t="s">
        <v>96</v>
      </c>
      <c r="E9204" s="2">
        <v>43759.686550925922</v>
      </c>
      <c r="F9204" s="2">
        <v>43752.686423611114</v>
      </c>
      <c r="G9204" s="2">
        <v>43759.686550925922</v>
      </c>
      <c r="H9204">
        <v>0</v>
      </c>
      <c r="I9204" s="1" t="s">
        <v>25</v>
      </c>
      <c r="J9204" s="1" t="s">
        <v>16087</v>
      </c>
      <c r="K9204" s="1" t="s">
        <v>8569</v>
      </c>
      <c r="L9204" s="1" t="s">
        <v>109</v>
      </c>
      <c r="M9204" s="1" t="s">
        <v>762</v>
      </c>
      <c r="N9204" s="1" t="s">
        <v>111</v>
      </c>
      <c r="O9204" s="1" t="s">
        <v>114</v>
      </c>
      <c r="P9204" s="1" t="s">
        <v>32</v>
      </c>
      <c r="Q9204" s="1" t="s">
        <v>113</v>
      </c>
      <c r="R9204" s="1" t="s">
        <v>114</v>
      </c>
      <c r="S9204" s="1" t="s">
        <v>104</v>
      </c>
      <c r="T9204" s="1" t="s">
        <v>45195</v>
      </c>
      <c r="U9204" s="1" t="s">
        <v>45196</v>
      </c>
      <c r="V9204" s="1" t="s">
        <v>45197</v>
      </c>
    </row>
    <row r="9205" spans="1:22" hidden="1" x14ac:dyDescent="0.25">
      <c r="A9205" s="1" t="s">
        <v>22</v>
      </c>
      <c r="B9205" s="1" t="s">
        <v>45198</v>
      </c>
      <c r="C9205" s="2">
        <v>43825.453321759262</v>
      </c>
      <c r="D9205" s="1" t="s">
        <v>96</v>
      </c>
      <c r="E9205" s="2">
        <v>43832.465509259258</v>
      </c>
      <c r="F9205" s="2">
        <v>43825.465312499997</v>
      </c>
      <c r="G9205" s="2">
        <v>43832.465509259258</v>
      </c>
      <c r="H9205">
        <v>0</v>
      </c>
      <c r="I9205" s="1" t="s">
        <v>97</v>
      </c>
      <c r="J9205" s="1" t="s">
        <v>1034</v>
      </c>
      <c r="K9205" s="1" t="s">
        <v>71</v>
      </c>
      <c r="L9205" s="1" t="s">
        <v>28</v>
      </c>
      <c r="M9205" s="1" t="s">
        <v>184</v>
      </c>
      <c r="N9205" s="1" t="s">
        <v>30</v>
      </c>
      <c r="O9205" s="1" t="s">
        <v>45199</v>
      </c>
      <c r="P9205" s="1" t="s">
        <v>32</v>
      </c>
      <c r="Q9205" s="1" t="s">
        <v>124</v>
      </c>
      <c r="R9205" s="1" t="s">
        <v>125</v>
      </c>
      <c r="S9205" s="1" t="s">
        <v>104</v>
      </c>
      <c r="T9205" s="1" t="s">
        <v>45200</v>
      </c>
      <c r="U9205" s="1" t="s">
        <v>35</v>
      </c>
      <c r="V9205" s="1" t="s">
        <v>45201</v>
      </c>
    </row>
    <row r="9206" spans="1:22" hidden="1" x14ac:dyDescent="0.25">
      <c r="A9206" s="1" t="s">
        <v>22</v>
      </c>
      <c r="B9206" s="1" t="s">
        <v>45202</v>
      </c>
      <c r="C9206" s="2">
        <v>43902.688877314817</v>
      </c>
      <c r="D9206" s="1" t="s">
        <v>96</v>
      </c>
      <c r="E9206" s="2">
        <v>43909.746516203704</v>
      </c>
      <c r="F9206" s="2">
        <v>43902.746377314812</v>
      </c>
      <c r="G9206" s="2">
        <v>43909.746516203704</v>
      </c>
      <c r="H9206">
        <v>0</v>
      </c>
      <c r="I9206" s="1" t="s">
        <v>25</v>
      </c>
      <c r="J9206" s="1" t="s">
        <v>558</v>
      </c>
      <c r="K9206" s="1" t="s">
        <v>559</v>
      </c>
      <c r="L9206" s="1" t="s">
        <v>28</v>
      </c>
      <c r="M9206" s="1" t="s">
        <v>29</v>
      </c>
      <c r="N9206" s="1" t="s">
        <v>30</v>
      </c>
      <c r="O9206" s="1" t="s">
        <v>45203</v>
      </c>
      <c r="P9206" s="1" t="s">
        <v>32</v>
      </c>
      <c r="Q9206" s="1" t="s">
        <v>124</v>
      </c>
      <c r="R9206" s="1" t="s">
        <v>125</v>
      </c>
      <c r="S9206" s="1" t="s">
        <v>104</v>
      </c>
      <c r="T9206" s="1" t="s">
        <v>45204</v>
      </c>
      <c r="U9206" s="1" t="s">
        <v>45205</v>
      </c>
      <c r="V9206" s="1" t="s">
        <v>45206</v>
      </c>
    </row>
    <row r="9207" spans="1:22" hidden="1" x14ac:dyDescent="0.25">
      <c r="A9207" s="1" t="s">
        <v>22</v>
      </c>
      <c r="B9207" s="1" t="s">
        <v>45207</v>
      </c>
      <c r="C9207" s="2">
        <v>43753.440555555557</v>
      </c>
      <c r="D9207" s="1" t="s">
        <v>96</v>
      </c>
      <c r="E9207" s="2">
        <v>43760.500509259262</v>
      </c>
      <c r="F9207" s="2">
        <v>43753.500439814816</v>
      </c>
      <c r="G9207" s="2">
        <v>43760.500509259262</v>
      </c>
      <c r="H9207">
        <v>0</v>
      </c>
      <c r="I9207" s="1" t="s">
        <v>25</v>
      </c>
      <c r="J9207" s="1" t="s">
        <v>863</v>
      </c>
      <c r="K9207" s="1" t="s">
        <v>88</v>
      </c>
      <c r="L9207" s="1" t="s">
        <v>28</v>
      </c>
      <c r="M9207" s="1" t="s">
        <v>184</v>
      </c>
      <c r="N9207" s="1" t="s">
        <v>30</v>
      </c>
      <c r="O9207" s="1" t="s">
        <v>45208</v>
      </c>
      <c r="P9207" s="1" t="s">
        <v>32</v>
      </c>
      <c r="Q9207" s="1" t="s">
        <v>124</v>
      </c>
      <c r="R9207" s="1" t="s">
        <v>125</v>
      </c>
      <c r="S9207" s="1" t="s">
        <v>104</v>
      </c>
      <c r="T9207" s="1" t="s">
        <v>45209</v>
      </c>
      <c r="U9207" s="1" t="s">
        <v>45210</v>
      </c>
      <c r="V9207" s="1" t="s">
        <v>45211</v>
      </c>
    </row>
    <row r="9208" spans="1:22" hidden="1" x14ac:dyDescent="0.25">
      <c r="A9208" s="1" t="s">
        <v>22</v>
      </c>
      <c r="B9208" s="1" t="s">
        <v>45212</v>
      </c>
      <c r="C9208" s="2">
        <v>43640.4221875</v>
      </c>
      <c r="D9208" s="1" t="s">
        <v>96</v>
      </c>
      <c r="E9208" s="2">
        <v>43654.748298611114</v>
      </c>
      <c r="F9208" s="2">
        <v>43647.748113425929</v>
      </c>
      <c r="G9208" s="2">
        <v>43654.748298611114</v>
      </c>
      <c r="H9208">
        <v>0</v>
      </c>
      <c r="I9208" s="1" t="s">
        <v>25</v>
      </c>
      <c r="J9208" s="1" t="s">
        <v>5138</v>
      </c>
      <c r="K9208" s="1" t="s">
        <v>88</v>
      </c>
      <c r="L9208" s="1" t="s">
        <v>121</v>
      </c>
      <c r="M9208" s="1" t="s">
        <v>122</v>
      </c>
      <c r="N9208" s="1" t="s">
        <v>111</v>
      </c>
      <c r="O9208" s="1" t="s">
        <v>45213</v>
      </c>
      <c r="P9208" s="1" t="s">
        <v>176</v>
      </c>
      <c r="Q9208" s="1" t="s">
        <v>177</v>
      </c>
      <c r="R9208" s="1" t="s">
        <v>34</v>
      </c>
      <c r="S9208" s="1" t="s">
        <v>104</v>
      </c>
      <c r="T9208" s="1" t="s">
        <v>45214</v>
      </c>
      <c r="U9208" s="1" t="s">
        <v>45215</v>
      </c>
      <c r="V9208" s="1" t="s">
        <v>45216</v>
      </c>
    </row>
    <row r="9209" spans="1:22" hidden="1" x14ac:dyDescent="0.25">
      <c r="A9209" s="1" t="s">
        <v>22</v>
      </c>
      <c r="B9209" s="1" t="s">
        <v>45217</v>
      </c>
      <c r="C9209" s="2">
        <v>43966.492546296293</v>
      </c>
      <c r="D9209" s="1" t="s">
        <v>96</v>
      </c>
      <c r="E9209" s="2">
        <v>43976.376736111109</v>
      </c>
      <c r="F9209" s="2">
        <v>43969.37667824074</v>
      </c>
      <c r="G9209" s="2">
        <v>43976.376736111109</v>
      </c>
      <c r="H9209">
        <v>0</v>
      </c>
      <c r="I9209" s="1" t="s">
        <v>50</v>
      </c>
      <c r="J9209" s="1" t="s">
        <v>9872</v>
      </c>
      <c r="K9209" s="1" t="s">
        <v>364</v>
      </c>
      <c r="L9209" s="1" t="s">
        <v>99</v>
      </c>
      <c r="M9209" s="1" t="s">
        <v>198</v>
      </c>
      <c r="N9209" s="1" t="s">
        <v>30</v>
      </c>
      <c r="O9209" s="1" t="s">
        <v>13574</v>
      </c>
      <c r="P9209" s="1" t="s">
        <v>32</v>
      </c>
      <c r="Q9209" s="1" t="s">
        <v>102</v>
      </c>
      <c r="R9209" s="1" t="s">
        <v>34</v>
      </c>
      <c r="S9209" s="1" t="s">
        <v>104</v>
      </c>
      <c r="T9209" s="1" t="s">
        <v>45218</v>
      </c>
      <c r="U9209" s="1" t="s">
        <v>45219</v>
      </c>
      <c r="V9209" s="1" t="s">
        <v>45220</v>
      </c>
    </row>
    <row r="9210" spans="1:22" hidden="1" x14ac:dyDescent="0.25">
      <c r="A9210" s="1" t="s">
        <v>22</v>
      </c>
      <c r="B9210" s="1" t="s">
        <v>45221</v>
      </c>
      <c r="C9210" s="2">
        <v>43896.522893518515</v>
      </c>
      <c r="D9210" s="1" t="s">
        <v>96</v>
      </c>
      <c r="E9210" s="2">
        <v>43902.425763888888</v>
      </c>
      <c r="F9210" s="2">
        <v>43902.425752314812</v>
      </c>
      <c r="G9210" s="2">
        <v>43902.425763888888</v>
      </c>
      <c r="H9210">
        <v>0</v>
      </c>
      <c r="I9210" s="1" t="s">
        <v>25</v>
      </c>
      <c r="J9210" s="1" t="s">
        <v>9667</v>
      </c>
      <c r="K9210" s="1" t="s">
        <v>52</v>
      </c>
      <c r="L9210" s="1" t="s">
        <v>89</v>
      </c>
      <c r="M9210" s="1" t="s">
        <v>291</v>
      </c>
      <c r="N9210" s="1" t="s">
        <v>30</v>
      </c>
      <c r="O9210" s="1" t="s">
        <v>45222</v>
      </c>
      <c r="P9210" s="1" t="s">
        <v>32</v>
      </c>
      <c r="Q9210" s="1" t="s">
        <v>389</v>
      </c>
      <c r="R9210" s="1" t="s">
        <v>160</v>
      </c>
      <c r="S9210" s="1" t="s">
        <v>232</v>
      </c>
      <c r="T9210" s="1" t="s">
        <v>45223</v>
      </c>
      <c r="U9210" s="1" t="s">
        <v>45224</v>
      </c>
      <c r="V9210" s="1" t="s">
        <v>45225</v>
      </c>
    </row>
    <row r="9211" spans="1:22" hidden="1" x14ac:dyDescent="0.25">
      <c r="A9211" s="1" t="s">
        <v>22</v>
      </c>
      <c r="B9211" s="1" t="s">
        <v>45226</v>
      </c>
      <c r="C9211" s="2">
        <v>43643.729212962964</v>
      </c>
      <c r="D9211" s="1" t="s">
        <v>96</v>
      </c>
      <c r="E9211" s="2">
        <v>43651.532233796293</v>
      </c>
      <c r="F9211" s="2">
        <v>43644.532129629632</v>
      </c>
      <c r="G9211" s="2">
        <v>43651.532233796293</v>
      </c>
      <c r="H9211">
        <v>0</v>
      </c>
      <c r="I9211" s="1" t="s">
        <v>25</v>
      </c>
      <c r="J9211" s="1" t="s">
        <v>1947</v>
      </c>
      <c r="K9211" s="1" t="s">
        <v>52</v>
      </c>
      <c r="L9211" s="1" t="s">
        <v>1948</v>
      </c>
      <c r="M9211" s="1" t="s">
        <v>402</v>
      </c>
      <c r="N9211" s="1" t="s">
        <v>30</v>
      </c>
      <c r="O9211" s="1" t="s">
        <v>45227</v>
      </c>
      <c r="P9211" s="1" t="s">
        <v>32</v>
      </c>
      <c r="Q9211" s="1" t="s">
        <v>1950</v>
      </c>
      <c r="R9211" s="1" t="s">
        <v>2022</v>
      </c>
      <c r="S9211" s="1" t="s">
        <v>104</v>
      </c>
      <c r="T9211" s="1" t="s">
        <v>45228</v>
      </c>
      <c r="U9211" s="1" t="s">
        <v>45229</v>
      </c>
      <c r="V9211" s="1" t="s">
        <v>45230</v>
      </c>
    </row>
    <row r="9212" spans="1:22" hidden="1" x14ac:dyDescent="0.25">
      <c r="A9212" s="1" t="s">
        <v>22</v>
      </c>
      <c r="B9212" s="1" t="s">
        <v>45231</v>
      </c>
      <c r="C9212" s="2">
        <v>43620.427858796298</v>
      </c>
      <c r="D9212" s="1" t="s">
        <v>96</v>
      </c>
      <c r="E9212" s="2">
        <v>43627.482743055552</v>
      </c>
      <c r="F9212" s="2">
        <v>43620.48269675926</v>
      </c>
      <c r="G9212" s="2">
        <v>43627.482743055552</v>
      </c>
      <c r="H9212">
        <v>0</v>
      </c>
      <c r="I9212" s="1" t="s">
        <v>25</v>
      </c>
      <c r="J9212" s="1" t="s">
        <v>8889</v>
      </c>
      <c r="K9212" s="1" t="s">
        <v>416</v>
      </c>
      <c r="L9212" s="1" t="s">
        <v>109</v>
      </c>
      <c r="M9212" s="1" t="s">
        <v>674</v>
      </c>
      <c r="N9212" s="1" t="s">
        <v>111</v>
      </c>
      <c r="O9212" s="1" t="s">
        <v>3317</v>
      </c>
      <c r="P9212" s="1" t="s">
        <v>32</v>
      </c>
      <c r="Q9212" s="1" t="s">
        <v>113</v>
      </c>
      <c r="R9212" s="1" t="s">
        <v>114</v>
      </c>
      <c r="S9212" s="1" t="s">
        <v>104</v>
      </c>
      <c r="T9212" s="1" t="s">
        <v>45232</v>
      </c>
      <c r="U9212" s="1" t="s">
        <v>45233</v>
      </c>
      <c r="V9212" s="1" t="s">
        <v>45234</v>
      </c>
    </row>
    <row r="9213" spans="1:22" hidden="1" x14ac:dyDescent="0.25">
      <c r="A9213" s="1" t="s">
        <v>22</v>
      </c>
      <c r="B9213" s="1" t="s">
        <v>45235</v>
      </c>
      <c r="C9213" s="2">
        <v>43762.461759259262</v>
      </c>
      <c r="D9213" s="1" t="s">
        <v>96</v>
      </c>
      <c r="E9213" s="2">
        <v>43769.471701388888</v>
      </c>
      <c r="F9213" s="2">
        <v>43762.471539351849</v>
      </c>
      <c r="G9213" s="2">
        <v>43769.471701388888</v>
      </c>
      <c r="H9213">
        <v>0</v>
      </c>
      <c r="I9213" s="1" t="s">
        <v>50</v>
      </c>
      <c r="J9213" s="1" t="s">
        <v>422</v>
      </c>
      <c r="K9213" s="1" t="s">
        <v>88</v>
      </c>
      <c r="L9213" s="1" t="s">
        <v>279</v>
      </c>
      <c r="M9213" s="1" t="s">
        <v>349</v>
      </c>
      <c r="N9213" s="1" t="s">
        <v>30</v>
      </c>
      <c r="O9213" s="1" t="s">
        <v>45236</v>
      </c>
      <c r="P9213" s="1" t="s">
        <v>32</v>
      </c>
      <c r="Q9213" s="1" t="s">
        <v>282</v>
      </c>
      <c r="R9213" s="1" t="s">
        <v>351</v>
      </c>
      <c r="S9213" s="1" t="s">
        <v>104</v>
      </c>
      <c r="T9213" s="1" t="s">
        <v>45237</v>
      </c>
      <c r="U9213" s="1" t="s">
        <v>45238</v>
      </c>
      <c r="V9213" s="1" t="s">
        <v>45239</v>
      </c>
    </row>
    <row r="9214" spans="1:22" hidden="1" x14ac:dyDescent="0.25">
      <c r="A9214" s="1" t="s">
        <v>22</v>
      </c>
      <c r="B9214" s="1" t="s">
        <v>45240</v>
      </c>
      <c r="C9214" s="2">
        <v>43704.528645833336</v>
      </c>
      <c r="D9214" s="1" t="s">
        <v>96</v>
      </c>
      <c r="E9214" s="2">
        <v>43711.589386574073</v>
      </c>
      <c r="F9214" s="2">
        <v>43704.589236111111</v>
      </c>
      <c r="G9214" s="2">
        <v>43711.589386574073</v>
      </c>
      <c r="H9214">
        <v>0</v>
      </c>
      <c r="I9214" s="1" t="s">
        <v>25</v>
      </c>
      <c r="J9214" s="1" t="s">
        <v>1775</v>
      </c>
      <c r="K9214" s="1" t="s">
        <v>88</v>
      </c>
      <c r="L9214" s="1" t="s">
        <v>279</v>
      </c>
      <c r="M9214" s="1" t="s">
        <v>280</v>
      </c>
      <c r="N9214" s="1" t="s">
        <v>30</v>
      </c>
      <c r="O9214" s="1" t="s">
        <v>45241</v>
      </c>
      <c r="P9214" s="1" t="s">
        <v>32</v>
      </c>
      <c r="Q9214" s="1" t="s">
        <v>282</v>
      </c>
      <c r="R9214" s="1" t="s">
        <v>351</v>
      </c>
      <c r="S9214" s="1" t="s">
        <v>104</v>
      </c>
      <c r="T9214" s="1" t="s">
        <v>45242</v>
      </c>
      <c r="U9214" s="1" t="s">
        <v>45243</v>
      </c>
      <c r="V9214" s="1" t="s">
        <v>45244</v>
      </c>
    </row>
    <row r="9215" spans="1:22" hidden="1" x14ac:dyDescent="0.25">
      <c r="A9215" s="1" t="s">
        <v>22</v>
      </c>
      <c r="B9215" s="1" t="s">
        <v>45245</v>
      </c>
      <c r="C9215" s="2">
        <v>43833.392361111109</v>
      </c>
      <c r="D9215" s="1" t="s">
        <v>96</v>
      </c>
      <c r="E9215" s="2">
        <v>43840.68141203704</v>
      </c>
      <c r="F9215" s="2">
        <v>43833.681377314817</v>
      </c>
      <c r="G9215" s="2">
        <v>43840.68141203704</v>
      </c>
      <c r="H9215">
        <v>0</v>
      </c>
      <c r="I9215" s="1" t="s">
        <v>25</v>
      </c>
      <c r="J9215" s="1" t="s">
        <v>458</v>
      </c>
      <c r="K9215" s="1" t="s">
        <v>41</v>
      </c>
      <c r="L9215" s="1" t="s">
        <v>72</v>
      </c>
      <c r="M9215" s="1" t="s">
        <v>73</v>
      </c>
      <c r="N9215" s="1" t="s">
        <v>30</v>
      </c>
      <c r="O9215" s="1" t="s">
        <v>459</v>
      </c>
      <c r="P9215" s="1" t="s">
        <v>32</v>
      </c>
      <c r="Q9215" s="1" t="s">
        <v>75</v>
      </c>
      <c r="R9215" s="1" t="s">
        <v>76</v>
      </c>
      <c r="S9215" s="1" t="s">
        <v>104</v>
      </c>
      <c r="T9215" s="1" t="s">
        <v>45246</v>
      </c>
      <c r="U9215" s="1" t="s">
        <v>45247</v>
      </c>
      <c r="V9215" s="1" t="s">
        <v>45248</v>
      </c>
    </row>
    <row r="9216" spans="1:22" hidden="1" x14ac:dyDescent="0.25">
      <c r="A9216" s="1" t="s">
        <v>22</v>
      </c>
      <c r="B9216" s="1" t="s">
        <v>45249</v>
      </c>
      <c r="C9216" s="2">
        <v>43920.520266203705</v>
      </c>
      <c r="D9216" s="1" t="s">
        <v>96</v>
      </c>
      <c r="E9216" s="2">
        <v>43920.527708333335</v>
      </c>
      <c r="F9216" s="2">
        <v>43920.527708333335</v>
      </c>
      <c r="G9216" s="2">
        <v>43920.527708333335</v>
      </c>
      <c r="H9216">
        <v>0</v>
      </c>
      <c r="I9216" s="1" t="s">
        <v>25</v>
      </c>
      <c r="J9216" s="1" t="s">
        <v>13382</v>
      </c>
      <c r="K9216" s="1" t="s">
        <v>312</v>
      </c>
      <c r="L9216" s="1" t="s">
        <v>3749</v>
      </c>
      <c r="M9216" s="1" t="s">
        <v>207</v>
      </c>
      <c r="N9216" s="1" t="s">
        <v>30</v>
      </c>
      <c r="O9216" s="1" t="s">
        <v>45250</v>
      </c>
      <c r="P9216" s="1" t="s">
        <v>32</v>
      </c>
      <c r="Q9216" s="1" t="s">
        <v>3751</v>
      </c>
      <c r="R9216" s="1" t="s">
        <v>448</v>
      </c>
      <c r="S9216" s="1" t="s">
        <v>232</v>
      </c>
      <c r="T9216" s="1" t="s">
        <v>45251</v>
      </c>
      <c r="U9216" s="1" t="s">
        <v>45252</v>
      </c>
      <c r="V9216" s="1" t="s">
        <v>45253</v>
      </c>
    </row>
    <row r="9217" spans="1:22" hidden="1" x14ac:dyDescent="0.25">
      <c r="A9217" s="1" t="s">
        <v>22</v>
      </c>
      <c r="B9217" s="1" t="s">
        <v>45254</v>
      </c>
      <c r="C9217" s="2">
        <v>43699.414467592593</v>
      </c>
      <c r="D9217" s="1" t="s">
        <v>96</v>
      </c>
      <c r="E9217" s="2">
        <v>43706.46234953704</v>
      </c>
      <c r="F9217" s="2">
        <v>43699.462164351855</v>
      </c>
      <c r="G9217" s="2">
        <v>43706.46234953704</v>
      </c>
      <c r="H9217">
        <v>0</v>
      </c>
      <c r="I9217" s="1" t="s">
        <v>25</v>
      </c>
      <c r="J9217" s="1" t="s">
        <v>2041</v>
      </c>
      <c r="K9217" s="1" t="s">
        <v>715</v>
      </c>
      <c r="L9217" s="1" t="s">
        <v>72</v>
      </c>
      <c r="M9217" s="1" t="s">
        <v>1290</v>
      </c>
      <c r="N9217" s="1" t="s">
        <v>111</v>
      </c>
      <c r="O9217" s="1" t="s">
        <v>10901</v>
      </c>
      <c r="P9217" s="1" t="s">
        <v>32</v>
      </c>
      <c r="Q9217" s="1" t="s">
        <v>45</v>
      </c>
      <c r="R9217" s="1" t="s">
        <v>1383</v>
      </c>
      <c r="S9217" s="1" t="s">
        <v>104</v>
      </c>
      <c r="T9217" s="1" t="s">
        <v>45255</v>
      </c>
      <c r="U9217" s="1" t="s">
        <v>45256</v>
      </c>
      <c r="V9217" s="1" t="s">
        <v>45257</v>
      </c>
    </row>
    <row r="9218" spans="1:22" hidden="1" x14ac:dyDescent="0.25">
      <c r="A9218" s="1" t="s">
        <v>22</v>
      </c>
      <c r="B9218" s="1" t="s">
        <v>45258</v>
      </c>
      <c r="C9218" s="2">
        <v>43738.327847222223</v>
      </c>
      <c r="D9218" s="1" t="s">
        <v>96</v>
      </c>
      <c r="E9218" s="2">
        <v>43745.457928240743</v>
      </c>
      <c r="F9218" s="2">
        <v>43738.457766203705</v>
      </c>
      <c r="G9218" s="2">
        <v>43745.457928240743</v>
      </c>
      <c r="H9218">
        <v>0</v>
      </c>
      <c r="I9218" s="1" t="s">
        <v>25</v>
      </c>
      <c r="J9218" s="1" t="s">
        <v>842</v>
      </c>
      <c r="K9218" s="1" t="s">
        <v>289</v>
      </c>
      <c r="L9218" s="1" t="s">
        <v>573</v>
      </c>
      <c r="M9218" s="1" t="s">
        <v>434</v>
      </c>
      <c r="N9218" s="1" t="s">
        <v>30</v>
      </c>
      <c r="O9218" s="1" t="s">
        <v>45259</v>
      </c>
      <c r="P9218" s="1" t="s">
        <v>32</v>
      </c>
      <c r="Q9218" s="1" t="s">
        <v>575</v>
      </c>
      <c r="R9218" s="1" t="s">
        <v>5205</v>
      </c>
      <c r="S9218" s="1" t="s">
        <v>104</v>
      </c>
      <c r="T9218" s="1" t="s">
        <v>45260</v>
      </c>
      <c r="U9218" s="1" t="s">
        <v>35</v>
      </c>
      <c r="V9218" s="1" t="s">
        <v>45261</v>
      </c>
    </row>
    <row r="9219" spans="1:22" hidden="1" x14ac:dyDescent="0.25">
      <c r="A9219" s="1" t="s">
        <v>22</v>
      </c>
      <c r="B9219" s="1" t="s">
        <v>45262</v>
      </c>
      <c r="C9219" s="2">
        <v>43616.474432870367</v>
      </c>
      <c r="D9219" s="1" t="s">
        <v>96</v>
      </c>
      <c r="E9219" s="2">
        <v>43628.587152777778</v>
      </c>
      <c r="F9219" s="2">
        <v>43621.587106481478</v>
      </c>
      <c r="G9219" s="2">
        <v>43628.587152777778</v>
      </c>
      <c r="H9219">
        <v>0</v>
      </c>
      <c r="I9219" s="1" t="s">
        <v>50</v>
      </c>
      <c r="J9219" s="1" t="s">
        <v>2469</v>
      </c>
      <c r="K9219" s="1" t="s">
        <v>364</v>
      </c>
      <c r="L9219" s="1" t="s">
        <v>72</v>
      </c>
      <c r="M9219" s="1" t="s">
        <v>73</v>
      </c>
      <c r="N9219" s="1" t="s">
        <v>30</v>
      </c>
      <c r="O9219" s="1" t="s">
        <v>45263</v>
      </c>
      <c r="P9219" s="1" t="s">
        <v>32</v>
      </c>
      <c r="Q9219" s="1" t="s">
        <v>75</v>
      </c>
      <c r="R9219" s="1" t="s">
        <v>76</v>
      </c>
      <c r="S9219" s="1" t="s">
        <v>104</v>
      </c>
      <c r="T9219" s="1" t="s">
        <v>45264</v>
      </c>
      <c r="U9219" s="1" t="s">
        <v>45265</v>
      </c>
      <c r="V9219" s="1" t="s">
        <v>45266</v>
      </c>
    </row>
    <row r="9220" spans="1:22" hidden="1" x14ac:dyDescent="0.25">
      <c r="A9220" s="1" t="s">
        <v>22</v>
      </c>
      <c r="B9220" s="1" t="s">
        <v>45267</v>
      </c>
      <c r="C9220" s="2">
        <v>43913.662256944444</v>
      </c>
      <c r="D9220" s="1" t="s">
        <v>96</v>
      </c>
      <c r="E9220" s="2">
        <v>43921.695590277777</v>
      </c>
      <c r="F9220" s="2">
        <v>43914.694224537037</v>
      </c>
      <c r="G9220" s="2">
        <v>43921.695601851854</v>
      </c>
      <c r="H9220">
        <v>0</v>
      </c>
      <c r="I9220" s="1" t="s">
        <v>25</v>
      </c>
      <c r="J9220" s="1" t="s">
        <v>2600</v>
      </c>
      <c r="K9220" s="1" t="s">
        <v>88</v>
      </c>
      <c r="L9220" s="1" t="s">
        <v>72</v>
      </c>
      <c r="M9220" s="1" t="s">
        <v>73</v>
      </c>
      <c r="N9220" s="1" t="s">
        <v>30</v>
      </c>
      <c r="O9220" s="1" t="s">
        <v>18298</v>
      </c>
      <c r="P9220" s="1" t="s">
        <v>32</v>
      </c>
      <c r="Q9220" s="1" t="s">
        <v>75</v>
      </c>
      <c r="R9220" s="1" t="s">
        <v>76</v>
      </c>
      <c r="S9220" s="1" t="s">
        <v>104</v>
      </c>
      <c r="T9220" s="1" t="s">
        <v>45268</v>
      </c>
      <c r="U9220" s="1" t="s">
        <v>45269</v>
      </c>
      <c r="V9220" s="1" t="s">
        <v>45270</v>
      </c>
    </row>
    <row r="9221" spans="1:22" hidden="1" x14ac:dyDescent="0.25">
      <c r="A9221" s="1" t="s">
        <v>22</v>
      </c>
      <c r="B9221" s="1" t="s">
        <v>45271</v>
      </c>
      <c r="C9221" s="2">
        <v>43740.494629629633</v>
      </c>
      <c r="D9221" s="1" t="s">
        <v>96</v>
      </c>
      <c r="E9221" s="2">
        <v>43740.500949074078</v>
      </c>
      <c r="F9221" s="2">
        <v>43740.500937500001</v>
      </c>
      <c r="G9221" s="2">
        <v>43740.500949074078</v>
      </c>
      <c r="H9221">
        <v>0</v>
      </c>
      <c r="I9221" s="1" t="s">
        <v>97</v>
      </c>
      <c r="J9221" s="1" t="s">
        <v>1526</v>
      </c>
      <c r="K9221" s="1" t="s">
        <v>1527</v>
      </c>
      <c r="L9221" s="1" t="s">
        <v>109</v>
      </c>
      <c r="M9221" s="1" t="s">
        <v>762</v>
      </c>
      <c r="N9221" s="1" t="s">
        <v>30</v>
      </c>
      <c r="O9221" s="1" t="s">
        <v>45272</v>
      </c>
      <c r="P9221" s="1" t="s">
        <v>32</v>
      </c>
      <c r="Q9221" s="1" t="s">
        <v>113</v>
      </c>
      <c r="R9221" s="1" t="s">
        <v>676</v>
      </c>
      <c r="S9221" s="1" t="s">
        <v>232</v>
      </c>
      <c r="T9221" s="1" t="s">
        <v>45273</v>
      </c>
      <c r="U9221" s="1" t="s">
        <v>45274</v>
      </c>
      <c r="V9221" s="1" t="s">
        <v>45275</v>
      </c>
    </row>
    <row r="9222" spans="1:22" hidden="1" x14ac:dyDescent="0.25">
      <c r="A9222" s="1" t="s">
        <v>22</v>
      </c>
      <c r="B9222" s="1" t="s">
        <v>45276</v>
      </c>
      <c r="C9222" s="2">
        <v>43840.435081018521</v>
      </c>
      <c r="D9222" s="1" t="s">
        <v>96</v>
      </c>
      <c r="E9222" s="2">
        <v>43847.471956018519</v>
      </c>
      <c r="F9222" s="2">
        <v>43840.471851851849</v>
      </c>
      <c r="G9222" s="2">
        <v>43847.471956018519</v>
      </c>
      <c r="H9222">
        <v>0</v>
      </c>
      <c r="I9222" s="1" t="s">
        <v>97</v>
      </c>
      <c r="J9222" s="1" t="s">
        <v>942</v>
      </c>
      <c r="K9222" s="1" t="s">
        <v>27</v>
      </c>
      <c r="L9222" s="1" t="s">
        <v>28</v>
      </c>
      <c r="M9222" s="1" t="s">
        <v>184</v>
      </c>
      <c r="N9222" s="1" t="s">
        <v>30</v>
      </c>
      <c r="O9222" s="1" t="s">
        <v>45277</v>
      </c>
      <c r="P9222" s="1" t="s">
        <v>32</v>
      </c>
      <c r="Q9222" s="1" t="s">
        <v>124</v>
      </c>
      <c r="R9222" s="1" t="s">
        <v>125</v>
      </c>
      <c r="S9222" s="1" t="s">
        <v>104</v>
      </c>
      <c r="T9222" s="1" t="s">
        <v>45278</v>
      </c>
      <c r="U9222" s="1" t="s">
        <v>45279</v>
      </c>
      <c r="V9222" s="1" t="s">
        <v>45280</v>
      </c>
    </row>
    <row r="9223" spans="1:22" hidden="1" x14ac:dyDescent="0.25">
      <c r="A9223" s="1" t="s">
        <v>22</v>
      </c>
      <c r="B9223" s="1" t="s">
        <v>45281</v>
      </c>
      <c r="C9223" s="2">
        <v>43783.538819444446</v>
      </c>
      <c r="D9223" s="1" t="s">
        <v>96</v>
      </c>
      <c r="E9223" s="2">
        <v>43790.67287037037</v>
      </c>
      <c r="F9223" s="2">
        <v>43783.672789351855</v>
      </c>
      <c r="G9223" s="2">
        <v>43790.67287037037</v>
      </c>
      <c r="H9223">
        <v>0</v>
      </c>
      <c r="I9223" s="1" t="s">
        <v>25</v>
      </c>
      <c r="J9223" s="1" t="s">
        <v>924</v>
      </c>
      <c r="K9223" s="1" t="s">
        <v>71</v>
      </c>
      <c r="L9223" s="1" t="s">
        <v>28</v>
      </c>
      <c r="M9223" s="1" t="s">
        <v>184</v>
      </c>
      <c r="N9223" s="1" t="s">
        <v>30</v>
      </c>
      <c r="O9223" s="1" t="s">
        <v>45282</v>
      </c>
      <c r="P9223" s="1" t="s">
        <v>32</v>
      </c>
      <c r="Q9223" s="1" t="s">
        <v>124</v>
      </c>
      <c r="R9223" s="1" t="s">
        <v>125</v>
      </c>
      <c r="S9223" s="1" t="s">
        <v>104</v>
      </c>
      <c r="T9223" s="1" t="s">
        <v>45283</v>
      </c>
      <c r="U9223" s="1" t="s">
        <v>45284</v>
      </c>
      <c r="V9223" s="1" t="s">
        <v>45285</v>
      </c>
    </row>
    <row r="9224" spans="1:22" hidden="1" x14ac:dyDescent="0.25">
      <c r="A9224" s="1" t="s">
        <v>22</v>
      </c>
      <c r="B9224" s="1" t="s">
        <v>45286</v>
      </c>
      <c r="C9224" s="2">
        <v>43617.553425925929</v>
      </c>
      <c r="D9224" s="1" t="s">
        <v>96</v>
      </c>
      <c r="E9224" s="2">
        <v>43627.619976851849</v>
      </c>
      <c r="F9224" s="2">
        <v>43620.619849537034</v>
      </c>
      <c r="G9224" s="2">
        <v>43627.619976851849</v>
      </c>
      <c r="H9224">
        <v>0</v>
      </c>
      <c r="I9224" s="1" t="s">
        <v>97</v>
      </c>
      <c r="J9224" s="1" t="s">
        <v>487</v>
      </c>
      <c r="K9224" s="1" t="s">
        <v>88</v>
      </c>
      <c r="L9224" s="1" t="s">
        <v>290</v>
      </c>
      <c r="M9224" s="1" t="s">
        <v>5012</v>
      </c>
      <c r="N9224" s="1" t="s">
        <v>30</v>
      </c>
      <c r="O9224" s="1" t="s">
        <v>45287</v>
      </c>
      <c r="P9224" s="1" t="s">
        <v>101</v>
      </c>
      <c r="Q9224" s="1" t="s">
        <v>230</v>
      </c>
      <c r="R9224" s="1" t="s">
        <v>231</v>
      </c>
      <c r="S9224" s="1" t="s">
        <v>104</v>
      </c>
      <c r="T9224" s="1" t="s">
        <v>45288</v>
      </c>
      <c r="U9224" s="1" t="s">
        <v>45289</v>
      </c>
      <c r="V9224" s="1" t="s">
        <v>45290</v>
      </c>
    </row>
    <row r="9225" spans="1:22" hidden="1" x14ac:dyDescent="0.25">
      <c r="A9225" s="1" t="s">
        <v>22</v>
      </c>
      <c r="B9225" s="1" t="s">
        <v>45291</v>
      </c>
      <c r="C9225" s="2">
        <v>43649.383252314816</v>
      </c>
      <c r="D9225" s="1" t="s">
        <v>96</v>
      </c>
      <c r="E9225" s="2">
        <v>43656.602326388886</v>
      </c>
      <c r="F9225" s="2">
        <v>43649.60224537037</v>
      </c>
      <c r="G9225" s="2">
        <v>43656.602326388886</v>
      </c>
      <c r="H9225">
        <v>0</v>
      </c>
      <c r="I9225" s="1" t="s">
        <v>25</v>
      </c>
      <c r="J9225" s="1" t="s">
        <v>2128</v>
      </c>
      <c r="K9225" s="1" t="s">
        <v>88</v>
      </c>
      <c r="L9225" s="1" t="s">
        <v>279</v>
      </c>
      <c r="M9225" s="1" t="s">
        <v>349</v>
      </c>
      <c r="N9225" s="1" t="s">
        <v>30</v>
      </c>
      <c r="O9225" s="1" t="s">
        <v>10797</v>
      </c>
      <c r="P9225" s="1" t="s">
        <v>32</v>
      </c>
      <c r="Q9225" s="1" t="s">
        <v>282</v>
      </c>
      <c r="R9225" s="1" t="s">
        <v>351</v>
      </c>
      <c r="S9225" s="1" t="s">
        <v>104</v>
      </c>
      <c r="T9225" s="1" t="s">
        <v>45292</v>
      </c>
      <c r="U9225" s="1" t="s">
        <v>45293</v>
      </c>
      <c r="V9225" s="1" t="s">
        <v>45294</v>
      </c>
    </row>
    <row r="9226" spans="1:22" hidden="1" x14ac:dyDescent="0.25">
      <c r="A9226" s="1" t="s">
        <v>22</v>
      </c>
      <c r="B9226" s="1" t="s">
        <v>45295</v>
      </c>
      <c r="C9226" s="2">
        <v>43805.690706018519</v>
      </c>
      <c r="D9226" s="1" t="s">
        <v>96</v>
      </c>
      <c r="E9226" s="2">
        <v>43815.477060185185</v>
      </c>
      <c r="F9226" s="2">
        <v>43808.476979166669</v>
      </c>
      <c r="G9226" s="2">
        <v>43815.477060185185</v>
      </c>
      <c r="H9226">
        <v>0</v>
      </c>
      <c r="I9226" s="1" t="s">
        <v>25</v>
      </c>
      <c r="J9226" s="1" t="s">
        <v>2525</v>
      </c>
      <c r="K9226" s="1" t="s">
        <v>88</v>
      </c>
      <c r="L9226" s="1" t="s">
        <v>146</v>
      </c>
      <c r="M9226" s="1" t="s">
        <v>494</v>
      </c>
      <c r="N9226" s="1" t="s">
        <v>30</v>
      </c>
      <c r="O9226" s="1" t="s">
        <v>39918</v>
      </c>
      <c r="P9226" s="1" t="s">
        <v>32</v>
      </c>
      <c r="Q9226" s="1" t="s">
        <v>149</v>
      </c>
      <c r="R9226" s="1" t="s">
        <v>34</v>
      </c>
      <c r="S9226" s="1" t="s">
        <v>104</v>
      </c>
      <c r="T9226" s="1" t="s">
        <v>45296</v>
      </c>
      <c r="U9226" s="1" t="s">
        <v>45297</v>
      </c>
      <c r="V9226" s="1" t="s">
        <v>45298</v>
      </c>
    </row>
    <row r="9227" spans="1:22" hidden="1" x14ac:dyDescent="0.25">
      <c r="A9227" s="1" t="s">
        <v>22</v>
      </c>
      <c r="B9227" s="1" t="s">
        <v>45299</v>
      </c>
      <c r="C9227" s="2">
        <v>43999.66170138889</v>
      </c>
      <c r="D9227" s="1" t="s">
        <v>96</v>
      </c>
      <c r="E9227" s="2">
        <v>43999.726307870369</v>
      </c>
      <c r="F9227" s="2">
        <v>43999.726307870369</v>
      </c>
      <c r="G9227" s="2">
        <v>43999.726307870369</v>
      </c>
      <c r="H9227">
        <v>0</v>
      </c>
      <c r="I9227" s="1" t="s">
        <v>97</v>
      </c>
      <c r="J9227" s="1" t="s">
        <v>2813</v>
      </c>
      <c r="K9227" s="1" t="s">
        <v>545</v>
      </c>
      <c r="L9227" s="1" t="s">
        <v>28</v>
      </c>
      <c r="M9227" s="1" t="s">
        <v>184</v>
      </c>
      <c r="N9227" s="1" t="s">
        <v>30</v>
      </c>
      <c r="O9227" s="1" t="s">
        <v>45300</v>
      </c>
      <c r="P9227" s="1" t="s">
        <v>32</v>
      </c>
      <c r="Q9227" s="1" t="s">
        <v>124</v>
      </c>
      <c r="R9227" s="1" t="s">
        <v>125</v>
      </c>
      <c r="S9227" s="1" t="s">
        <v>232</v>
      </c>
      <c r="T9227" s="1" t="s">
        <v>45301</v>
      </c>
      <c r="U9227" s="1" t="s">
        <v>45302</v>
      </c>
      <c r="V9227" s="1" t="s">
        <v>45303</v>
      </c>
    </row>
    <row r="9228" spans="1:22" hidden="1" x14ac:dyDescent="0.25">
      <c r="A9228" s="1" t="s">
        <v>22</v>
      </c>
      <c r="B9228" s="1" t="s">
        <v>45304</v>
      </c>
      <c r="C9228" s="2">
        <v>43852.370185185187</v>
      </c>
      <c r="D9228" s="1" t="s">
        <v>96</v>
      </c>
      <c r="E9228" s="2">
        <v>43923.483761574076</v>
      </c>
      <c r="F9228" s="2">
        <v>43916.483738425923</v>
      </c>
      <c r="G9228" s="2">
        <v>43923.483761574076</v>
      </c>
      <c r="H9228">
        <v>0</v>
      </c>
      <c r="I9228" s="1" t="s">
        <v>97</v>
      </c>
      <c r="J9228" s="1" t="s">
        <v>6394</v>
      </c>
      <c r="K9228" s="1" t="s">
        <v>71</v>
      </c>
      <c r="L9228" s="1" t="s">
        <v>227</v>
      </c>
      <c r="M9228" s="1" t="s">
        <v>582</v>
      </c>
      <c r="N9228" s="1" t="s">
        <v>30</v>
      </c>
      <c r="O9228" s="1" t="s">
        <v>45305</v>
      </c>
      <c r="P9228" s="1" t="s">
        <v>32</v>
      </c>
      <c r="Q9228" s="1" t="s">
        <v>2260</v>
      </c>
      <c r="R9228" s="1" t="s">
        <v>160</v>
      </c>
      <c r="S9228" s="1" t="s">
        <v>104</v>
      </c>
      <c r="T9228" s="1" t="s">
        <v>45306</v>
      </c>
      <c r="U9228" s="1" t="s">
        <v>45307</v>
      </c>
      <c r="V9228" s="1" t="s">
        <v>45308</v>
      </c>
    </row>
    <row r="9229" spans="1:22" hidden="1" x14ac:dyDescent="0.25">
      <c r="A9229" s="1" t="s">
        <v>22</v>
      </c>
      <c r="B9229" s="1" t="s">
        <v>45309</v>
      </c>
      <c r="C9229" s="2">
        <v>43670.409189814818</v>
      </c>
      <c r="D9229" s="1" t="s">
        <v>96</v>
      </c>
      <c r="E9229" s="2">
        <v>43670.419861111113</v>
      </c>
      <c r="F9229" s="2">
        <v>43670.419849537036</v>
      </c>
      <c r="G9229" s="2">
        <v>43670.419861111113</v>
      </c>
      <c r="H9229">
        <v>0</v>
      </c>
      <c r="I9229" s="1" t="s">
        <v>25</v>
      </c>
      <c r="J9229" s="1" t="s">
        <v>5463</v>
      </c>
      <c r="K9229" s="1" t="s">
        <v>52</v>
      </c>
      <c r="L9229" s="1" t="s">
        <v>279</v>
      </c>
      <c r="M9229" s="1" t="s">
        <v>806</v>
      </c>
      <c r="N9229" s="1" t="s">
        <v>30</v>
      </c>
      <c r="O9229" s="1" t="s">
        <v>45310</v>
      </c>
      <c r="P9229" s="1" t="s">
        <v>32</v>
      </c>
      <c r="Q9229" s="1" t="s">
        <v>282</v>
      </c>
      <c r="R9229" s="1" t="s">
        <v>283</v>
      </c>
      <c r="S9229" s="1" t="s">
        <v>232</v>
      </c>
      <c r="T9229" s="1" t="s">
        <v>45311</v>
      </c>
      <c r="U9229" s="1" t="s">
        <v>35</v>
      </c>
      <c r="V9229" s="1" t="s">
        <v>45312</v>
      </c>
    </row>
    <row r="9230" spans="1:22" hidden="1" x14ac:dyDescent="0.25">
      <c r="A9230" s="1" t="s">
        <v>22</v>
      </c>
      <c r="B9230" s="1" t="s">
        <v>45313</v>
      </c>
      <c r="C9230" s="2">
        <v>43668.613738425927</v>
      </c>
      <c r="D9230" s="1" t="s">
        <v>96</v>
      </c>
      <c r="E9230" s="2">
        <v>43669.349259259259</v>
      </c>
      <c r="F9230" s="2">
        <v>43668.788148148145</v>
      </c>
      <c r="G9230" s="2">
        <v>43669.349259259259</v>
      </c>
      <c r="H9230">
        <v>0</v>
      </c>
      <c r="I9230" s="1" t="s">
        <v>25</v>
      </c>
      <c r="J9230" s="1" t="s">
        <v>8957</v>
      </c>
      <c r="K9230" s="1" t="s">
        <v>996</v>
      </c>
      <c r="L9230" s="1" t="s">
        <v>28</v>
      </c>
      <c r="M9230" s="1" t="s">
        <v>29</v>
      </c>
      <c r="N9230" s="1" t="s">
        <v>30</v>
      </c>
      <c r="O9230" s="1" t="s">
        <v>45314</v>
      </c>
      <c r="P9230" s="1" t="s">
        <v>32</v>
      </c>
      <c r="Q9230" s="1" t="s">
        <v>124</v>
      </c>
      <c r="R9230" s="1" t="s">
        <v>756</v>
      </c>
      <c r="S9230" s="1" t="s">
        <v>161</v>
      </c>
      <c r="T9230" s="1" t="s">
        <v>45315</v>
      </c>
      <c r="U9230" s="1" t="s">
        <v>45316</v>
      </c>
      <c r="V9230" s="1" t="s">
        <v>45317</v>
      </c>
    </row>
    <row r="9231" spans="1:22" hidden="1" x14ac:dyDescent="0.25">
      <c r="A9231" s="1" t="s">
        <v>22</v>
      </c>
      <c r="B9231" s="1" t="s">
        <v>45318</v>
      </c>
      <c r="C9231" s="2">
        <v>43825.158900462964</v>
      </c>
      <c r="D9231" s="1" t="s">
        <v>96</v>
      </c>
      <c r="E9231" s="2">
        <v>43832.4372337963</v>
      </c>
      <c r="F9231" s="2">
        <v>43825.437175925923</v>
      </c>
      <c r="G9231" s="2">
        <v>43832.4372337963</v>
      </c>
      <c r="H9231">
        <v>0</v>
      </c>
      <c r="I9231" s="1" t="s">
        <v>50</v>
      </c>
      <c r="J9231" s="1" t="s">
        <v>197</v>
      </c>
      <c r="K9231" s="1" t="s">
        <v>88</v>
      </c>
      <c r="L9231" s="1" t="s">
        <v>99</v>
      </c>
      <c r="M9231" s="1" t="s">
        <v>198</v>
      </c>
      <c r="N9231" s="1" t="s">
        <v>30</v>
      </c>
      <c r="O9231" s="1" t="s">
        <v>19074</v>
      </c>
      <c r="P9231" s="1" t="s">
        <v>101</v>
      </c>
      <c r="Q9231" s="1" t="s">
        <v>102</v>
      </c>
      <c r="R9231" s="1" t="s">
        <v>231</v>
      </c>
      <c r="S9231" s="1" t="s">
        <v>104</v>
      </c>
      <c r="T9231" s="1" t="s">
        <v>45319</v>
      </c>
      <c r="U9231" s="1" t="s">
        <v>45320</v>
      </c>
      <c r="V9231" s="1" t="s">
        <v>45321</v>
      </c>
    </row>
    <row r="9232" spans="1:22" hidden="1" x14ac:dyDescent="0.25">
      <c r="A9232" s="1" t="s">
        <v>22</v>
      </c>
      <c r="B9232" s="1" t="s">
        <v>45322</v>
      </c>
      <c r="C9232" s="2">
        <v>43704.278969907406</v>
      </c>
      <c r="D9232" s="1" t="s">
        <v>96</v>
      </c>
      <c r="E9232" s="2">
        <v>43704.356446759259</v>
      </c>
      <c r="F9232" s="2">
        <v>43704.356435185182</v>
      </c>
      <c r="G9232" s="2">
        <v>43704.356446759259</v>
      </c>
      <c r="H9232">
        <v>0</v>
      </c>
      <c r="I9232" s="1" t="s">
        <v>97</v>
      </c>
      <c r="J9232" s="1" t="s">
        <v>487</v>
      </c>
      <c r="K9232" s="1" t="s">
        <v>88</v>
      </c>
      <c r="L9232" s="1" t="s">
        <v>72</v>
      </c>
      <c r="M9232" s="1" t="s">
        <v>73</v>
      </c>
      <c r="N9232" s="1" t="s">
        <v>30</v>
      </c>
      <c r="O9232" s="1" t="s">
        <v>45323</v>
      </c>
      <c r="P9232" s="1" t="s">
        <v>101</v>
      </c>
      <c r="Q9232" s="1" t="s">
        <v>230</v>
      </c>
      <c r="R9232" s="1" t="s">
        <v>231</v>
      </c>
      <c r="S9232" s="1" t="s">
        <v>232</v>
      </c>
      <c r="T9232" s="1" t="s">
        <v>45324</v>
      </c>
      <c r="U9232" s="1" t="s">
        <v>35</v>
      </c>
      <c r="V9232" s="1" t="s">
        <v>45325</v>
      </c>
    </row>
    <row r="9233" spans="1:22" hidden="1" x14ac:dyDescent="0.25">
      <c r="A9233" s="1" t="s">
        <v>22</v>
      </c>
      <c r="B9233" s="1" t="s">
        <v>45326</v>
      </c>
      <c r="C9233" s="2">
        <v>44000.343333333331</v>
      </c>
      <c r="D9233" s="1" t="s">
        <v>96</v>
      </c>
      <c r="E9233" s="2">
        <v>44007.769467592596</v>
      </c>
      <c r="F9233" s="2">
        <v>44000.769328703704</v>
      </c>
      <c r="G9233" s="2">
        <v>44007.769467592596</v>
      </c>
      <c r="H9233">
        <v>0</v>
      </c>
      <c r="I9233" s="1" t="s">
        <v>25</v>
      </c>
      <c r="J9233" s="1" t="s">
        <v>45327</v>
      </c>
      <c r="K9233" s="1" t="s">
        <v>88</v>
      </c>
      <c r="L9233" s="1" t="s">
        <v>790</v>
      </c>
      <c r="M9233" s="1" t="s">
        <v>139</v>
      </c>
      <c r="N9233" s="1" t="s">
        <v>111</v>
      </c>
      <c r="O9233" s="1" t="s">
        <v>14239</v>
      </c>
      <c r="P9233" s="1" t="s">
        <v>32</v>
      </c>
      <c r="Q9233" s="1" t="s">
        <v>389</v>
      </c>
      <c r="R9233" s="1" t="s">
        <v>792</v>
      </c>
      <c r="S9233" s="1" t="s">
        <v>104</v>
      </c>
      <c r="T9233" s="1" t="s">
        <v>45328</v>
      </c>
      <c r="U9233" s="1" t="s">
        <v>45329</v>
      </c>
      <c r="V9233" s="1" t="s">
        <v>45330</v>
      </c>
    </row>
    <row r="9234" spans="1:22" hidden="1" x14ac:dyDescent="0.25">
      <c r="A9234" s="1" t="s">
        <v>22</v>
      </c>
      <c r="B9234" s="1" t="s">
        <v>45331</v>
      </c>
      <c r="C9234" s="2">
        <v>43892.619745370372</v>
      </c>
      <c r="D9234" s="1" t="s">
        <v>96</v>
      </c>
      <c r="E9234" s="2">
        <v>43892.624826388892</v>
      </c>
      <c r="F9234" s="2">
        <v>43892.624826388892</v>
      </c>
      <c r="G9234" s="2">
        <v>43892.624826388892</v>
      </c>
      <c r="H9234">
        <v>0</v>
      </c>
      <c r="I9234" s="1" t="s">
        <v>50</v>
      </c>
      <c r="J9234" s="1" t="s">
        <v>7635</v>
      </c>
      <c r="K9234" s="1" t="s">
        <v>88</v>
      </c>
      <c r="L9234" s="1" t="s">
        <v>146</v>
      </c>
      <c r="M9234" s="1" t="s">
        <v>494</v>
      </c>
      <c r="N9234" s="1" t="s">
        <v>30</v>
      </c>
      <c r="O9234" s="1" t="s">
        <v>45332</v>
      </c>
      <c r="P9234" s="1" t="s">
        <v>32</v>
      </c>
      <c r="Q9234" s="1" t="s">
        <v>328</v>
      </c>
      <c r="R9234" s="1" t="s">
        <v>34</v>
      </c>
      <c r="S9234" s="1" t="s">
        <v>232</v>
      </c>
      <c r="T9234" s="1" t="s">
        <v>45333</v>
      </c>
      <c r="U9234" s="1" t="s">
        <v>45334</v>
      </c>
      <c r="V9234" s="1" t="s">
        <v>45335</v>
      </c>
    </row>
    <row r="9235" spans="1:22" hidden="1" x14ac:dyDescent="0.25">
      <c r="A9235" s="1" t="s">
        <v>22</v>
      </c>
      <c r="B9235" s="1" t="s">
        <v>45336</v>
      </c>
      <c r="C9235" s="2">
        <v>43647.594942129632</v>
      </c>
      <c r="D9235" s="1" t="s">
        <v>96</v>
      </c>
      <c r="E9235" s="2">
        <v>43655.467719907407</v>
      </c>
      <c r="F9235" s="2">
        <v>43648.467569444445</v>
      </c>
      <c r="G9235" s="2">
        <v>43655.467719907407</v>
      </c>
      <c r="H9235">
        <v>0</v>
      </c>
      <c r="I9235" s="1" t="s">
        <v>25</v>
      </c>
      <c r="J9235" s="1" t="s">
        <v>5115</v>
      </c>
      <c r="K9235" s="1" t="s">
        <v>88</v>
      </c>
      <c r="L9235" s="1" t="s">
        <v>42</v>
      </c>
      <c r="M9235" s="1" t="s">
        <v>139</v>
      </c>
      <c r="N9235" s="1" t="s">
        <v>30</v>
      </c>
      <c r="O9235" s="1" t="s">
        <v>45337</v>
      </c>
      <c r="P9235" s="1" t="s">
        <v>32</v>
      </c>
      <c r="Q9235" s="1" t="s">
        <v>64</v>
      </c>
      <c r="R9235" s="1" t="s">
        <v>19985</v>
      </c>
      <c r="S9235" s="1" t="s">
        <v>104</v>
      </c>
      <c r="T9235" s="1" t="s">
        <v>45338</v>
      </c>
      <c r="U9235" s="1" t="s">
        <v>45339</v>
      </c>
      <c r="V9235" s="1" t="s">
        <v>45340</v>
      </c>
    </row>
    <row r="9236" spans="1:22" hidden="1" x14ac:dyDescent="0.25">
      <c r="A9236" s="1" t="s">
        <v>22</v>
      </c>
      <c r="B9236" s="1" t="s">
        <v>45341</v>
      </c>
      <c r="C9236" s="2">
        <v>43822.649351851855</v>
      </c>
      <c r="D9236" s="1" t="s">
        <v>96</v>
      </c>
      <c r="E9236" s="2">
        <v>43829.828900462962</v>
      </c>
      <c r="F9236" s="2">
        <v>43822.828819444447</v>
      </c>
      <c r="G9236" s="2">
        <v>43829.828923611109</v>
      </c>
      <c r="H9236">
        <v>0</v>
      </c>
      <c r="I9236" s="1" t="s">
        <v>25</v>
      </c>
      <c r="J9236" s="1" t="s">
        <v>4914</v>
      </c>
      <c r="K9236" s="1" t="s">
        <v>88</v>
      </c>
      <c r="L9236" s="1" t="s">
        <v>42</v>
      </c>
      <c r="M9236" s="1" t="s">
        <v>139</v>
      </c>
      <c r="N9236" s="1" t="s">
        <v>111</v>
      </c>
      <c r="O9236" s="1" t="s">
        <v>38780</v>
      </c>
      <c r="P9236" s="1" t="s">
        <v>32</v>
      </c>
      <c r="Q9236" s="1" t="s">
        <v>45</v>
      </c>
      <c r="R9236" s="1" t="s">
        <v>133</v>
      </c>
      <c r="S9236" s="1" t="s">
        <v>104</v>
      </c>
      <c r="T9236" s="1" t="s">
        <v>45342</v>
      </c>
      <c r="U9236" s="1" t="s">
        <v>45343</v>
      </c>
      <c r="V9236" s="1" t="s">
        <v>45344</v>
      </c>
    </row>
    <row r="9237" spans="1:22" hidden="1" x14ac:dyDescent="0.25">
      <c r="A9237" s="1" t="s">
        <v>22</v>
      </c>
      <c r="B9237" s="1" t="s">
        <v>45345</v>
      </c>
      <c r="C9237" s="2">
        <v>43871.922824074078</v>
      </c>
      <c r="D9237" s="1" t="s">
        <v>96</v>
      </c>
      <c r="E9237" s="2">
        <v>43872.366435185184</v>
      </c>
      <c r="F9237" s="2">
        <v>43872.366423611114</v>
      </c>
      <c r="G9237" s="2">
        <v>43872.366435185184</v>
      </c>
      <c r="H9237">
        <v>0</v>
      </c>
      <c r="I9237" s="1" t="s">
        <v>50</v>
      </c>
      <c r="J9237" s="1" t="s">
        <v>197</v>
      </c>
      <c r="K9237" s="1" t="s">
        <v>88</v>
      </c>
      <c r="L9237" s="1" t="s">
        <v>99</v>
      </c>
      <c r="M9237" s="1" t="s">
        <v>198</v>
      </c>
      <c r="N9237" s="1" t="s">
        <v>30</v>
      </c>
      <c r="O9237" s="1" t="s">
        <v>45346</v>
      </c>
      <c r="P9237" s="1" t="s">
        <v>101</v>
      </c>
      <c r="Q9237" s="1" t="s">
        <v>102</v>
      </c>
      <c r="R9237" s="1" t="s">
        <v>231</v>
      </c>
      <c r="S9237" s="1" t="s">
        <v>232</v>
      </c>
      <c r="T9237" s="1" t="s">
        <v>45347</v>
      </c>
      <c r="U9237" s="1" t="s">
        <v>35</v>
      </c>
      <c r="V9237" s="1" t="s">
        <v>45348</v>
      </c>
    </row>
    <row r="9238" spans="1:22" hidden="1" x14ac:dyDescent="0.25">
      <c r="A9238" s="1" t="s">
        <v>22</v>
      </c>
      <c r="B9238" s="1" t="s">
        <v>45349</v>
      </c>
      <c r="C9238" s="2">
        <v>43901.484722222223</v>
      </c>
      <c r="D9238" s="1" t="s">
        <v>96</v>
      </c>
      <c r="E9238" s="2">
        <v>43910.433275462965</v>
      </c>
      <c r="F9238" s="2">
        <v>43903.433148148149</v>
      </c>
      <c r="G9238" s="2">
        <v>43910.433275462965</v>
      </c>
      <c r="H9238">
        <v>0</v>
      </c>
      <c r="I9238" s="1" t="s">
        <v>25</v>
      </c>
      <c r="J9238" s="1" t="s">
        <v>3471</v>
      </c>
      <c r="K9238" s="1" t="s">
        <v>41</v>
      </c>
      <c r="L9238" s="1" t="s">
        <v>72</v>
      </c>
      <c r="M9238" s="1" t="s">
        <v>4039</v>
      </c>
      <c r="N9238" s="1" t="s">
        <v>30</v>
      </c>
      <c r="O9238" s="1" t="s">
        <v>45350</v>
      </c>
      <c r="P9238" s="1" t="s">
        <v>32</v>
      </c>
      <c r="Q9238" s="1" t="s">
        <v>75</v>
      </c>
      <c r="R9238" s="1" t="s">
        <v>76</v>
      </c>
      <c r="S9238" s="1" t="s">
        <v>104</v>
      </c>
      <c r="T9238" s="1" t="s">
        <v>45351</v>
      </c>
      <c r="U9238" s="1" t="s">
        <v>45352</v>
      </c>
      <c r="V9238" s="1" t="s">
        <v>45353</v>
      </c>
    </row>
    <row r="9239" spans="1:22" hidden="1" x14ac:dyDescent="0.25">
      <c r="A9239" s="1" t="s">
        <v>22</v>
      </c>
      <c r="B9239" s="1" t="s">
        <v>45354</v>
      </c>
      <c r="C9239" s="2">
        <v>43907.343449074076</v>
      </c>
      <c r="D9239" s="1" t="s">
        <v>96</v>
      </c>
      <c r="E9239" s="2">
        <v>43914.431643518517</v>
      </c>
      <c r="F9239" s="2">
        <v>43907.375092592592</v>
      </c>
      <c r="G9239" s="2">
        <v>43914.431643518517</v>
      </c>
      <c r="H9239">
        <v>0</v>
      </c>
      <c r="I9239" s="1" t="s">
        <v>97</v>
      </c>
      <c r="J9239" s="1" t="s">
        <v>241</v>
      </c>
      <c r="K9239" s="1" t="s">
        <v>52</v>
      </c>
      <c r="L9239" s="1" t="s">
        <v>242</v>
      </c>
      <c r="M9239" s="1" t="s">
        <v>207</v>
      </c>
      <c r="N9239" s="1" t="s">
        <v>30</v>
      </c>
      <c r="O9239" s="1" t="s">
        <v>45355</v>
      </c>
      <c r="P9239" s="1" t="s">
        <v>32</v>
      </c>
      <c r="Q9239" s="1" t="s">
        <v>245</v>
      </c>
      <c r="R9239" s="1" t="s">
        <v>34</v>
      </c>
      <c r="S9239" s="1" t="s">
        <v>104</v>
      </c>
      <c r="T9239" s="1" t="s">
        <v>45356</v>
      </c>
      <c r="U9239" s="1" t="s">
        <v>45357</v>
      </c>
      <c r="V9239" s="1" t="s">
        <v>45358</v>
      </c>
    </row>
    <row r="9240" spans="1:22" hidden="1" x14ac:dyDescent="0.25">
      <c r="A9240" s="1" t="s">
        <v>22</v>
      </c>
      <c r="B9240" s="1" t="s">
        <v>45359</v>
      </c>
      <c r="C9240" s="2">
        <v>43671.35496527778</v>
      </c>
      <c r="D9240" s="1" t="s">
        <v>96</v>
      </c>
      <c r="E9240" s="2">
        <v>43678.38490740741</v>
      </c>
      <c r="F9240" s="2">
        <v>43671.384768518517</v>
      </c>
      <c r="G9240" s="2">
        <v>43678.38490740741</v>
      </c>
      <c r="H9240">
        <v>0</v>
      </c>
      <c r="I9240" s="1" t="s">
        <v>97</v>
      </c>
      <c r="J9240" s="1" t="s">
        <v>487</v>
      </c>
      <c r="K9240" s="1" t="s">
        <v>88</v>
      </c>
      <c r="L9240" s="1" t="s">
        <v>99</v>
      </c>
      <c r="M9240" s="1" t="s">
        <v>198</v>
      </c>
      <c r="N9240" s="1" t="s">
        <v>30</v>
      </c>
      <c r="O9240" s="1" t="s">
        <v>7124</v>
      </c>
      <c r="P9240" s="1" t="s">
        <v>101</v>
      </c>
      <c r="Q9240" s="1" t="s">
        <v>102</v>
      </c>
      <c r="R9240" s="1" t="s">
        <v>103</v>
      </c>
      <c r="S9240" s="1" t="s">
        <v>104</v>
      </c>
      <c r="T9240" s="1" t="s">
        <v>45360</v>
      </c>
      <c r="U9240" s="1" t="s">
        <v>45361</v>
      </c>
      <c r="V9240" s="1" t="s">
        <v>45362</v>
      </c>
    </row>
    <row r="9241" spans="1:22" hidden="1" x14ac:dyDescent="0.25">
      <c r="A9241" s="1" t="s">
        <v>22</v>
      </c>
      <c r="B9241" s="1" t="s">
        <v>45363</v>
      </c>
      <c r="C9241" s="2">
        <v>43830.095856481479</v>
      </c>
      <c r="D9241" s="1" t="s">
        <v>96</v>
      </c>
      <c r="E9241" s="2">
        <v>43840.468425925923</v>
      </c>
      <c r="F9241" s="2">
        <v>43833.468356481484</v>
      </c>
      <c r="G9241" s="2">
        <v>43840.468425925923</v>
      </c>
      <c r="H9241">
        <v>0</v>
      </c>
      <c r="I9241" s="1" t="s">
        <v>50</v>
      </c>
      <c r="J9241" s="1" t="s">
        <v>197</v>
      </c>
      <c r="K9241" s="1" t="s">
        <v>88</v>
      </c>
      <c r="L9241" s="1" t="s">
        <v>279</v>
      </c>
      <c r="M9241" s="1" t="s">
        <v>280</v>
      </c>
      <c r="N9241" s="1" t="s">
        <v>30</v>
      </c>
      <c r="O9241" s="1" t="s">
        <v>45364</v>
      </c>
      <c r="P9241" s="1" t="s">
        <v>101</v>
      </c>
      <c r="Q9241" s="1" t="s">
        <v>230</v>
      </c>
      <c r="R9241" s="1" t="s">
        <v>103</v>
      </c>
      <c r="S9241" s="1" t="s">
        <v>104</v>
      </c>
      <c r="T9241" s="1" t="s">
        <v>45365</v>
      </c>
      <c r="U9241" s="1" t="s">
        <v>45366</v>
      </c>
      <c r="V9241" s="1" t="s">
        <v>45367</v>
      </c>
    </row>
    <row r="9242" spans="1:22" hidden="1" x14ac:dyDescent="0.25">
      <c r="A9242" s="1" t="s">
        <v>22</v>
      </c>
      <c r="B9242" s="1" t="s">
        <v>45368</v>
      </c>
      <c r="C9242" s="2">
        <v>43726.705000000002</v>
      </c>
      <c r="D9242" s="1" t="s">
        <v>96</v>
      </c>
      <c r="E9242" s="2">
        <v>43749.371990740743</v>
      </c>
      <c r="F9242" s="2">
        <v>43742.371921296297</v>
      </c>
      <c r="G9242" s="2">
        <v>43749.371990740743</v>
      </c>
      <c r="H9242">
        <v>0</v>
      </c>
      <c r="I9242" s="1" t="s">
        <v>25</v>
      </c>
      <c r="J9242" s="1" t="s">
        <v>995</v>
      </c>
      <c r="K9242" s="1" t="s">
        <v>996</v>
      </c>
      <c r="L9242" s="1" t="s">
        <v>121</v>
      </c>
      <c r="M9242" s="1" t="s">
        <v>29</v>
      </c>
      <c r="N9242" s="1" t="s">
        <v>30</v>
      </c>
      <c r="O9242" s="1" t="s">
        <v>45369</v>
      </c>
      <c r="P9242" s="1" t="s">
        <v>176</v>
      </c>
      <c r="Q9242" s="1" t="s">
        <v>177</v>
      </c>
      <c r="R9242" s="1" t="s">
        <v>34</v>
      </c>
      <c r="S9242" s="1" t="s">
        <v>104</v>
      </c>
      <c r="T9242" s="1" t="s">
        <v>45370</v>
      </c>
      <c r="U9242" s="1" t="s">
        <v>45371</v>
      </c>
      <c r="V9242" s="1" t="s">
        <v>45372</v>
      </c>
    </row>
    <row r="9243" spans="1:22" hidden="1" x14ac:dyDescent="0.25">
      <c r="A9243" s="1" t="s">
        <v>22</v>
      </c>
      <c r="B9243" s="1" t="s">
        <v>45373</v>
      </c>
      <c r="C9243" s="2">
        <v>43691.392812500002</v>
      </c>
      <c r="D9243" s="1" t="s">
        <v>96</v>
      </c>
      <c r="E9243" s="2">
        <v>43698.514270833337</v>
      </c>
      <c r="F9243" s="2">
        <v>43691.514143518521</v>
      </c>
      <c r="G9243" s="2">
        <v>43698.514270833337</v>
      </c>
      <c r="H9243">
        <v>0</v>
      </c>
      <c r="I9243" s="1" t="s">
        <v>25</v>
      </c>
      <c r="J9243" s="1" t="s">
        <v>2113</v>
      </c>
      <c r="K9243" s="1" t="s">
        <v>88</v>
      </c>
      <c r="L9243" s="1" t="s">
        <v>506</v>
      </c>
      <c r="M9243" s="1" t="s">
        <v>243</v>
      </c>
      <c r="N9243" s="1" t="s">
        <v>30</v>
      </c>
      <c r="O9243" s="1" t="s">
        <v>45374</v>
      </c>
      <c r="P9243" s="1" t="s">
        <v>32</v>
      </c>
      <c r="Q9243" s="1" t="s">
        <v>508</v>
      </c>
      <c r="R9243" s="1" t="s">
        <v>4791</v>
      </c>
      <c r="S9243" s="1" t="s">
        <v>104</v>
      </c>
      <c r="T9243" s="1" t="s">
        <v>45375</v>
      </c>
      <c r="U9243" s="1" t="s">
        <v>45376</v>
      </c>
      <c r="V9243" s="1" t="s">
        <v>45377</v>
      </c>
    </row>
    <row r="9244" spans="1:22" hidden="1" x14ac:dyDescent="0.25">
      <c r="A9244" s="1" t="s">
        <v>22</v>
      </c>
      <c r="B9244" s="1" t="s">
        <v>45378</v>
      </c>
      <c r="C9244" s="2">
        <v>43649.642361111109</v>
      </c>
      <c r="D9244" s="1" t="s">
        <v>96</v>
      </c>
      <c r="E9244" s="2">
        <v>43650.598900462966</v>
      </c>
      <c r="F9244" s="2">
        <v>43650.598900462966</v>
      </c>
      <c r="G9244" s="2">
        <v>43650.598900462966</v>
      </c>
      <c r="H9244">
        <v>0</v>
      </c>
      <c r="I9244" s="1" t="s">
        <v>25</v>
      </c>
      <c r="J9244" s="1" t="s">
        <v>5507</v>
      </c>
      <c r="K9244" s="1" t="s">
        <v>813</v>
      </c>
      <c r="L9244" s="1" t="s">
        <v>326</v>
      </c>
      <c r="M9244" s="1" t="s">
        <v>147</v>
      </c>
      <c r="N9244" s="1" t="s">
        <v>30</v>
      </c>
      <c r="O9244" s="1" t="s">
        <v>45379</v>
      </c>
      <c r="P9244" s="1" t="s">
        <v>32</v>
      </c>
      <c r="Q9244" s="1" t="s">
        <v>1426</v>
      </c>
      <c r="R9244" s="1" t="s">
        <v>34</v>
      </c>
      <c r="S9244" s="1" t="s">
        <v>232</v>
      </c>
      <c r="T9244" s="1" t="s">
        <v>45380</v>
      </c>
      <c r="U9244" s="1" t="s">
        <v>35</v>
      </c>
      <c r="V9244" s="1" t="s">
        <v>45381</v>
      </c>
    </row>
    <row r="9245" spans="1:22" hidden="1" x14ac:dyDescent="0.25">
      <c r="A9245" s="1" t="s">
        <v>22</v>
      </c>
      <c r="B9245" s="1" t="s">
        <v>45382</v>
      </c>
      <c r="C9245" s="2">
        <v>43867.85083333333</v>
      </c>
      <c r="D9245" s="1" t="s">
        <v>96</v>
      </c>
      <c r="E9245" s="2">
        <v>43875.343159722222</v>
      </c>
      <c r="F9245" s="2">
        <v>43868.343124999999</v>
      </c>
      <c r="G9245" s="2">
        <v>43875.343159722222</v>
      </c>
      <c r="H9245">
        <v>0</v>
      </c>
      <c r="I9245" s="1" t="s">
        <v>50</v>
      </c>
      <c r="J9245" s="1" t="s">
        <v>197</v>
      </c>
      <c r="K9245" s="1" t="s">
        <v>88</v>
      </c>
      <c r="L9245" s="1" t="s">
        <v>279</v>
      </c>
      <c r="M9245" s="1" t="s">
        <v>349</v>
      </c>
      <c r="N9245" s="1" t="s">
        <v>30</v>
      </c>
      <c r="O9245" s="1" t="s">
        <v>45383</v>
      </c>
      <c r="P9245" s="1" t="s">
        <v>101</v>
      </c>
      <c r="Q9245" s="1" t="s">
        <v>230</v>
      </c>
      <c r="R9245" s="1" t="s">
        <v>103</v>
      </c>
      <c r="S9245" s="1" t="s">
        <v>104</v>
      </c>
      <c r="T9245" s="1" t="s">
        <v>45384</v>
      </c>
      <c r="U9245" s="1" t="s">
        <v>45385</v>
      </c>
      <c r="V9245" s="1" t="s">
        <v>45386</v>
      </c>
    </row>
    <row r="9246" spans="1:22" hidden="1" x14ac:dyDescent="0.25">
      <c r="A9246" s="1" t="s">
        <v>22</v>
      </c>
      <c r="B9246" s="1" t="s">
        <v>45387</v>
      </c>
      <c r="C9246" s="2">
        <v>43717.545358796298</v>
      </c>
      <c r="D9246" s="1" t="s">
        <v>96</v>
      </c>
      <c r="E9246" s="2">
        <v>43724.555092592593</v>
      </c>
      <c r="F9246" s="2">
        <v>43717.554965277777</v>
      </c>
      <c r="G9246" s="2">
        <v>43724.555092592593</v>
      </c>
      <c r="H9246">
        <v>0</v>
      </c>
      <c r="I9246" s="1" t="s">
        <v>97</v>
      </c>
      <c r="J9246" s="1" t="s">
        <v>228</v>
      </c>
      <c r="K9246" s="1" t="s">
        <v>88</v>
      </c>
      <c r="L9246" s="1" t="s">
        <v>99</v>
      </c>
      <c r="M9246" s="1" t="s">
        <v>198</v>
      </c>
      <c r="N9246" s="1" t="s">
        <v>30</v>
      </c>
      <c r="O9246" s="1" t="s">
        <v>23936</v>
      </c>
      <c r="P9246" s="1" t="s">
        <v>101</v>
      </c>
      <c r="Q9246" s="1" t="s">
        <v>102</v>
      </c>
      <c r="R9246" s="1" t="s">
        <v>231</v>
      </c>
      <c r="S9246" s="1" t="s">
        <v>104</v>
      </c>
      <c r="T9246" s="1" t="s">
        <v>45388</v>
      </c>
      <c r="U9246" s="1" t="s">
        <v>45389</v>
      </c>
      <c r="V9246" s="1" t="s">
        <v>45390</v>
      </c>
    </row>
    <row r="9247" spans="1:22" hidden="1" x14ac:dyDescent="0.25">
      <c r="A9247" s="1" t="s">
        <v>22</v>
      </c>
      <c r="B9247" s="1" t="s">
        <v>45391</v>
      </c>
      <c r="C9247" s="2">
        <v>43879.361018518517</v>
      </c>
      <c r="D9247" s="1" t="s">
        <v>96</v>
      </c>
      <c r="E9247" s="2">
        <v>43886.564467592594</v>
      </c>
      <c r="F9247" s="2">
        <v>43879.564375000002</v>
      </c>
      <c r="G9247" s="2">
        <v>43886.564467592594</v>
      </c>
      <c r="H9247">
        <v>0</v>
      </c>
      <c r="I9247" s="1" t="s">
        <v>25</v>
      </c>
      <c r="J9247" s="1" t="s">
        <v>4490</v>
      </c>
      <c r="K9247" s="1" t="s">
        <v>88</v>
      </c>
      <c r="L9247" s="1" t="s">
        <v>99</v>
      </c>
      <c r="M9247" s="1" t="s">
        <v>198</v>
      </c>
      <c r="N9247" s="1" t="s">
        <v>30</v>
      </c>
      <c r="O9247" s="1" t="s">
        <v>45392</v>
      </c>
      <c r="P9247" s="1" t="s">
        <v>32</v>
      </c>
      <c r="Q9247" s="1" t="s">
        <v>102</v>
      </c>
      <c r="R9247" s="1" t="s">
        <v>591</v>
      </c>
      <c r="S9247" s="1" t="s">
        <v>104</v>
      </c>
      <c r="T9247" s="1" t="s">
        <v>45393</v>
      </c>
      <c r="U9247" s="1" t="s">
        <v>45394</v>
      </c>
      <c r="V9247" s="1" t="s">
        <v>45395</v>
      </c>
    </row>
    <row r="9248" spans="1:22" hidden="1" x14ac:dyDescent="0.25">
      <c r="A9248" s="1" t="s">
        <v>22</v>
      </c>
      <c r="B9248" s="1" t="s">
        <v>45396</v>
      </c>
      <c r="C9248" s="2">
        <v>43691.43681712963</v>
      </c>
      <c r="D9248" s="1" t="s">
        <v>96</v>
      </c>
      <c r="E9248" s="2">
        <v>43704.683136574073</v>
      </c>
      <c r="F9248" s="2">
        <v>43697.682997685188</v>
      </c>
      <c r="G9248" s="2">
        <v>43704.683136574073</v>
      </c>
      <c r="H9248">
        <v>0</v>
      </c>
      <c r="I9248" s="1" t="s">
        <v>25</v>
      </c>
      <c r="J9248" s="1" t="s">
        <v>544</v>
      </c>
      <c r="K9248" s="1" t="s">
        <v>545</v>
      </c>
      <c r="L9248" s="1" t="s">
        <v>121</v>
      </c>
      <c r="M9248" s="1" t="s">
        <v>122</v>
      </c>
      <c r="N9248" s="1" t="s">
        <v>111</v>
      </c>
      <c r="O9248" s="1" t="s">
        <v>45397</v>
      </c>
      <c r="P9248" s="1" t="s">
        <v>32</v>
      </c>
      <c r="Q9248" s="1" t="s">
        <v>547</v>
      </c>
      <c r="R9248" s="1" t="s">
        <v>34</v>
      </c>
      <c r="S9248" s="1" t="s">
        <v>104</v>
      </c>
      <c r="T9248" s="1" t="s">
        <v>45398</v>
      </c>
      <c r="U9248" s="1" t="s">
        <v>45399</v>
      </c>
      <c r="V9248" s="1" t="s">
        <v>45400</v>
      </c>
    </row>
    <row r="9249" spans="1:22" hidden="1" x14ac:dyDescent="0.25">
      <c r="A9249" s="1" t="s">
        <v>22</v>
      </c>
      <c r="B9249" s="1" t="s">
        <v>45401</v>
      </c>
      <c r="C9249" s="2">
        <v>43725.373078703706</v>
      </c>
      <c r="D9249" s="1" t="s">
        <v>96</v>
      </c>
      <c r="E9249" s="2">
        <v>43735.646365740744</v>
      </c>
      <c r="F9249" s="2">
        <v>43728.646261574075</v>
      </c>
      <c r="G9249" s="2">
        <v>43735.646365740744</v>
      </c>
      <c r="H9249">
        <v>1</v>
      </c>
      <c r="I9249" s="1" t="s">
        <v>97</v>
      </c>
      <c r="J9249" s="1" t="s">
        <v>1034</v>
      </c>
      <c r="K9249" s="1" t="s">
        <v>71</v>
      </c>
      <c r="L9249" s="1" t="s">
        <v>290</v>
      </c>
      <c r="M9249" s="1" t="s">
        <v>291</v>
      </c>
      <c r="N9249" s="1" t="s">
        <v>30</v>
      </c>
      <c r="O9249" s="1" t="s">
        <v>45402</v>
      </c>
      <c r="P9249" s="1" t="s">
        <v>32</v>
      </c>
      <c r="Q9249" s="1" t="s">
        <v>124</v>
      </c>
      <c r="R9249" s="1" t="s">
        <v>125</v>
      </c>
      <c r="S9249" s="1" t="s">
        <v>104</v>
      </c>
      <c r="T9249" s="1" t="s">
        <v>45403</v>
      </c>
      <c r="U9249" s="1" t="s">
        <v>45404</v>
      </c>
      <c r="V9249" s="1" t="s">
        <v>45405</v>
      </c>
    </row>
    <row r="9250" spans="1:22" hidden="1" x14ac:dyDescent="0.25">
      <c r="A9250" s="1" t="s">
        <v>22</v>
      </c>
      <c r="B9250" s="1" t="s">
        <v>45406</v>
      </c>
      <c r="C9250" s="2">
        <v>43859.904629629629</v>
      </c>
      <c r="D9250" s="1" t="s">
        <v>96</v>
      </c>
      <c r="E9250" s="2">
        <v>43867.313310185185</v>
      </c>
      <c r="F9250" s="2">
        <v>43860.313275462962</v>
      </c>
      <c r="G9250" s="2">
        <v>43867.313310185185</v>
      </c>
      <c r="H9250">
        <v>0</v>
      </c>
      <c r="I9250" s="1" t="s">
        <v>50</v>
      </c>
      <c r="J9250" s="1" t="s">
        <v>197</v>
      </c>
      <c r="K9250" s="1" t="s">
        <v>88</v>
      </c>
      <c r="L9250" s="1" t="s">
        <v>279</v>
      </c>
      <c r="M9250" s="1" t="s">
        <v>349</v>
      </c>
      <c r="N9250" s="1" t="s">
        <v>30</v>
      </c>
      <c r="O9250" s="1" t="s">
        <v>8401</v>
      </c>
      <c r="P9250" s="1" t="s">
        <v>101</v>
      </c>
      <c r="Q9250" s="1" t="s">
        <v>230</v>
      </c>
      <c r="R9250" s="1" t="s">
        <v>231</v>
      </c>
      <c r="S9250" s="1" t="s">
        <v>104</v>
      </c>
      <c r="T9250" s="1" t="s">
        <v>45407</v>
      </c>
      <c r="U9250" s="1" t="s">
        <v>45408</v>
      </c>
      <c r="V9250" s="1" t="s">
        <v>45409</v>
      </c>
    </row>
    <row r="9251" spans="1:22" hidden="1" x14ac:dyDescent="0.25">
      <c r="A9251" s="1" t="s">
        <v>22</v>
      </c>
      <c r="B9251" s="1" t="s">
        <v>45410</v>
      </c>
      <c r="C9251" s="2">
        <v>43755.438437500001</v>
      </c>
      <c r="D9251" s="1" t="s">
        <v>96</v>
      </c>
      <c r="E9251" s="2">
        <v>43762.52107638889</v>
      </c>
      <c r="F9251" s="2">
        <v>43755.521006944444</v>
      </c>
      <c r="G9251" s="2">
        <v>43762.52107638889</v>
      </c>
      <c r="H9251">
        <v>0</v>
      </c>
      <c r="I9251" s="1" t="s">
        <v>25</v>
      </c>
      <c r="J9251" s="1" t="s">
        <v>51</v>
      </c>
      <c r="K9251" s="1" t="s">
        <v>52</v>
      </c>
      <c r="L9251" s="1" t="s">
        <v>109</v>
      </c>
      <c r="M9251" s="1" t="s">
        <v>762</v>
      </c>
      <c r="N9251" s="1" t="s">
        <v>30</v>
      </c>
      <c r="O9251" s="1" t="s">
        <v>45411</v>
      </c>
      <c r="P9251" s="1" t="s">
        <v>32</v>
      </c>
      <c r="Q9251" s="1" t="s">
        <v>45</v>
      </c>
      <c r="R9251" s="1" t="s">
        <v>133</v>
      </c>
      <c r="S9251" s="1" t="s">
        <v>104</v>
      </c>
      <c r="T9251" s="1" t="s">
        <v>45412</v>
      </c>
      <c r="U9251" s="1" t="s">
        <v>45413</v>
      </c>
      <c r="V9251" s="1" t="s">
        <v>45414</v>
      </c>
    </row>
    <row r="9252" spans="1:22" hidden="1" x14ac:dyDescent="0.25">
      <c r="A9252" s="1" t="s">
        <v>22</v>
      </c>
      <c r="B9252" s="1" t="s">
        <v>45415</v>
      </c>
      <c r="C9252" s="2">
        <v>43767.740740740737</v>
      </c>
      <c r="D9252" s="1" t="s">
        <v>96</v>
      </c>
      <c r="E9252" s="2">
        <v>43774.807430555556</v>
      </c>
      <c r="F9252" s="2">
        <v>43767.765520833331</v>
      </c>
      <c r="G9252" s="2">
        <v>43774.807430555556</v>
      </c>
      <c r="H9252">
        <v>0</v>
      </c>
      <c r="I9252" s="1" t="s">
        <v>50</v>
      </c>
      <c r="J9252" s="1" t="s">
        <v>288</v>
      </c>
      <c r="K9252" s="1" t="s">
        <v>289</v>
      </c>
      <c r="L9252" s="1" t="s">
        <v>99</v>
      </c>
      <c r="M9252" s="1" t="s">
        <v>198</v>
      </c>
      <c r="N9252" s="1" t="s">
        <v>30</v>
      </c>
      <c r="O9252" s="1" t="s">
        <v>45416</v>
      </c>
      <c r="P9252" s="1" t="s">
        <v>101</v>
      </c>
      <c r="Q9252" s="1" t="s">
        <v>102</v>
      </c>
      <c r="R9252" s="1" t="s">
        <v>103</v>
      </c>
      <c r="S9252" s="1" t="s">
        <v>104</v>
      </c>
      <c r="T9252" s="1" t="s">
        <v>45417</v>
      </c>
      <c r="U9252" s="1" t="s">
        <v>45418</v>
      </c>
      <c r="V9252" s="1" t="s">
        <v>45419</v>
      </c>
    </row>
    <row r="9253" spans="1:22" hidden="1" x14ac:dyDescent="0.25">
      <c r="A9253" s="1" t="s">
        <v>22</v>
      </c>
      <c r="B9253" s="1" t="s">
        <v>45420</v>
      </c>
      <c r="C9253" s="2">
        <v>43690.489733796298</v>
      </c>
      <c r="D9253" s="1" t="s">
        <v>96</v>
      </c>
      <c r="E9253" s="2">
        <v>43705.618506944447</v>
      </c>
      <c r="F9253" s="2">
        <v>43698.618368055555</v>
      </c>
      <c r="G9253" s="2">
        <v>43705.618506944447</v>
      </c>
      <c r="H9253">
        <v>1</v>
      </c>
      <c r="I9253" s="1" t="s">
        <v>25</v>
      </c>
      <c r="J9253" s="1" t="s">
        <v>6229</v>
      </c>
      <c r="K9253" s="1" t="s">
        <v>10440</v>
      </c>
      <c r="L9253" s="1" t="s">
        <v>89</v>
      </c>
      <c r="M9253" s="1" t="s">
        <v>291</v>
      </c>
      <c r="N9253" s="1" t="s">
        <v>30</v>
      </c>
      <c r="O9253" s="1" t="s">
        <v>45421</v>
      </c>
      <c r="P9253" s="1" t="s">
        <v>32</v>
      </c>
      <c r="Q9253" s="1" t="s">
        <v>45</v>
      </c>
      <c r="R9253" s="1" t="s">
        <v>262</v>
      </c>
      <c r="S9253" s="1" t="s">
        <v>104</v>
      </c>
      <c r="T9253" s="1" t="s">
        <v>45422</v>
      </c>
      <c r="U9253" s="1" t="s">
        <v>45423</v>
      </c>
      <c r="V9253" s="1" t="s">
        <v>45424</v>
      </c>
    </row>
    <row r="9254" spans="1:22" hidden="1" x14ac:dyDescent="0.25">
      <c r="A9254" s="1" t="s">
        <v>22</v>
      </c>
      <c r="B9254" s="1" t="s">
        <v>45425</v>
      </c>
      <c r="C9254" s="2">
        <v>43627.913356481484</v>
      </c>
      <c r="D9254" s="1" t="s">
        <v>96</v>
      </c>
      <c r="E9254" s="2">
        <v>43635.357129629629</v>
      </c>
      <c r="F9254" s="2">
        <v>43628.357037037036</v>
      </c>
      <c r="G9254" s="2">
        <v>43635.357129629629</v>
      </c>
      <c r="H9254">
        <v>0</v>
      </c>
      <c r="I9254" s="1" t="s">
        <v>25</v>
      </c>
      <c r="J9254" s="1" t="s">
        <v>662</v>
      </c>
      <c r="K9254" s="1" t="s">
        <v>88</v>
      </c>
      <c r="L9254" s="1" t="s">
        <v>109</v>
      </c>
      <c r="M9254" s="1" t="s">
        <v>674</v>
      </c>
      <c r="N9254" s="1" t="s">
        <v>30</v>
      </c>
      <c r="O9254" s="1" t="s">
        <v>45426</v>
      </c>
      <c r="P9254" s="1" t="s">
        <v>32</v>
      </c>
      <c r="Q9254" s="1" t="s">
        <v>113</v>
      </c>
      <c r="R9254" s="1" t="s">
        <v>676</v>
      </c>
      <c r="S9254" s="1" t="s">
        <v>104</v>
      </c>
      <c r="T9254" s="1" t="s">
        <v>45427</v>
      </c>
      <c r="U9254" s="1" t="s">
        <v>35</v>
      </c>
      <c r="V9254" s="1" t="s">
        <v>45428</v>
      </c>
    </row>
    <row r="9255" spans="1:22" hidden="1" x14ac:dyDescent="0.25">
      <c r="A9255" s="1" t="s">
        <v>22</v>
      </c>
      <c r="B9255" s="1" t="s">
        <v>45429</v>
      </c>
      <c r="C9255" s="2">
        <v>43888.450925925928</v>
      </c>
      <c r="D9255" s="1" t="s">
        <v>96</v>
      </c>
      <c r="E9255" s="2">
        <v>43895.472372685188</v>
      </c>
      <c r="F9255" s="2">
        <v>43888.472291666665</v>
      </c>
      <c r="G9255" s="2">
        <v>43895.472372685188</v>
      </c>
      <c r="H9255">
        <v>0</v>
      </c>
      <c r="I9255" s="1" t="s">
        <v>25</v>
      </c>
      <c r="J9255" s="1" t="s">
        <v>714</v>
      </c>
      <c r="K9255" s="1" t="s">
        <v>715</v>
      </c>
      <c r="L9255" s="1" t="s">
        <v>290</v>
      </c>
      <c r="M9255" s="1" t="s">
        <v>515</v>
      </c>
      <c r="N9255" s="1" t="s">
        <v>30</v>
      </c>
      <c r="O9255" s="1" t="s">
        <v>45430</v>
      </c>
      <c r="P9255" s="1" t="s">
        <v>32</v>
      </c>
      <c r="Q9255" s="1" t="s">
        <v>949</v>
      </c>
      <c r="R9255" s="1" t="s">
        <v>950</v>
      </c>
      <c r="S9255" s="1" t="s">
        <v>104</v>
      </c>
      <c r="T9255" s="1" t="s">
        <v>45431</v>
      </c>
      <c r="U9255" s="1" t="s">
        <v>45432</v>
      </c>
      <c r="V9255" s="1" t="s">
        <v>45433</v>
      </c>
    </row>
    <row r="9256" spans="1:22" hidden="1" x14ac:dyDescent="0.25">
      <c r="A9256" s="1" t="s">
        <v>22</v>
      </c>
      <c r="B9256" s="1" t="s">
        <v>45434</v>
      </c>
      <c r="C9256" s="2">
        <v>43923.414317129631</v>
      </c>
      <c r="D9256" s="1" t="s">
        <v>96</v>
      </c>
      <c r="E9256" s="2">
        <v>43930.473541666666</v>
      </c>
      <c r="F9256" s="2">
        <v>43923.473437499997</v>
      </c>
      <c r="G9256" s="2">
        <v>43930.473541666666</v>
      </c>
      <c r="H9256">
        <v>0</v>
      </c>
      <c r="I9256" s="1" t="s">
        <v>97</v>
      </c>
      <c r="J9256" s="1" t="s">
        <v>356</v>
      </c>
      <c r="K9256" s="1" t="s">
        <v>88</v>
      </c>
      <c r="L9256" s="1" t="s">
        <v>99</v>
      </c>
      <c r="M9256" s="1" t="s">
        <v>198</v>
      </c>
      <c r="N9256" s="1" t="s">
        <v>30</v>
      </c>
      <c r="O9256" s="1" t="s">
        <v>45435</v>
      </c>
      <c r="P9256" s="1" t="s">
        <v>32</v>
      </c>
      <c r="Q9256" s="1" t="s">
        <v>102</v>
      </c>
      <c r="R9256" s="1" t="s">
        <v>358</v>
      </c>
      <c r="S9256" s="1" t="s">
        <v>104</v>
      </c>
      <c r="T9256" s="1" t="s">
        <v>45436</v>
      </c>
      <c r="U9256" s="1" t="s">
        <v>45437</v>
      </c>
      <c r="V9256" s="1" t="s">
        <v>45438</v>
      </c>
    </row>
    <row r="9257" spans="1:22" hidden="1" x14ac:dyDescent="0.25">
      <c r="A9257" s="1" t="s">
        <v>22</v>
      </c>
      <c r="B9257" s="1" t="s">
        <v>45439</v>
      </c>
      <c r="C9257" s="2">
        <v>43702.911493055559</v>
      </c>
      <c r="D9257" s="1" t="s">
        <v>96</v>
      </c>
      <c r="E9257" s="2">
        <v>43710.254837962966</v>
      </c>
      <c r="F9257" s="2">
        <v>43703.254525462966</v>
      </c>
      <c r="G9257" s="2">
        <v>43710.254837962966</v>
      </c>
      <c r="H9257">
        <v>0</v>
      </c>
      <c r="I9257" s="1" t="s">
        <v>97</v>
      </c>
      <c r="J9257" s="1" t="s">
        <v>1359</v>
      </c>
      <c r="K9257" s="1" t="s">
        <v>88</v>
      </c>
      <c r="L9257" s="1" t="s">
        <v>99</v>
      </c>
      <c r="M9257" s="1" t="s">
        <v>98</v>
      </c>
      <c r="N9257" s="1" t="s">
        <v>30</v>
      </c>
      <c r="O9257" s="1" t="s">
        <v>45440</v>
      </c>
      <c r="P9257" s="1" t="s">
        <v>101</v>
      </c>
      <c r="Q9257" s="1" t="s">
        <v>230</v>
      </c>
      <c r="R9257" s="1" t="s">
        <v>103</v>
      </c>
      <c r="S9257" s="1" t="s">
        <v>104</v>
      </c>
      <c r="T9257" s="1" t="s">
        <v>45441</v>
      </c>
      <c r="U9257" s="1" t="s">
        <v>45442</v>
      </c>
      <c r="V9257" s="1" t="s">
        <v>45443</v>
      </c>
    </row>
    <row r="9258" spans="1:22" hidden="1" x14ac:dyDescent="0.25">
      <c r="A9258" s="1" t="s">
        <v>22</v>
      </c>
      <c r="B9258" s="1" t="s">
        <v>45444</v>
      </c>
      <c r="C9258" s="2">
        <v>43815.45784722222</v>
      </c>
      <c r="D9258" s="1" t="s">
        <v>96</v>
      </c>
      <c r="E9258" s="2">
        <v>43822.711435185185</v>
      </c>
      <c r="F9258" s="2">
        <v>43815.711122685185</v>
      </c>
      <c r="G9258" s="2">
        <v>43822.711435185185</v>
      </c>
      <c r="H9258">
        <v>0</v>
      </c>
      <c r="I9258" s="1" t="s">
        <v>25</v>
      </c>
      <c r="J9258" s="1" t="s">
        <v>17409</v>
      </c>
      <c r="K9258" s="1" t="s">
        <v>88</v>
      </c>
      <c r="L9258" s="1" t="s">
        <v>42</v>
      </c>
      <c r="M9258" s="1" t="s">
        <v>139</v>
      </c>
      <c r="N9258" s="1" t="s">
        <v>111</v>
      </c>
      <c r="O9258" s="1" t="s">
        <v>45445</v>
      </c>
      <c r="P9258" s="1" t="s">
        <v>32</v>
      </c>
      <c r="Q9258" s="1" t="s">
        <v>45</v>
      </c>
      <c r="R9258" s="1" t="s">
        <v>517</v>
      </c>
      <c r="S9258" s="1" t="s">
        <v>104</v>
      </c>
      <c r="T9258" s="1" t="s">
        <v>45446</v>
      </c>
      <c r="U9258" s="1" t="s">
        <v>45447</v>
      </c>
      <c r="V9258" s="1" t="s">
        <v>45448</v>
      </c>
    </row>
    <row r="9259" spans="1:22" hidden="1" x14ac:dyDescent="0.25">
      <c r="A9259" s="1" t="s">
        <v>22</v>
      </c>
      <c r="B9259" s="1" t="s">
        <v>45449</v>
      </c>
      <c r="C9259" s="2">
        <v>43797.468969907408</v>
      </c>
      <c r="D9259" s="1" t="s">
        <v>96</v>
      </c>
      <c r="E9259" s="2">
        <v>43810.352164351854</v>
      </c>
      <c r="F9259" s="2">
        <v>43803.352083333331</v>
      </c>
      <c r="G9259" s="2">
        <v>43810.352164351854</v>
      </c>
      <c r="H9259">
        <v>0</v>
      </c>
      <c r="I9259" s="1" t="s">
        <v>25</v>
      </c>
      <c r="J9259" s="1" t="s">
        <v>29802</v>
      </c>
      <c r="K9259" s="1" t="s">
        <v>88</v>
      </c>
      <c r="L9259" s="1" t="s">
        <v>42</v>
      </c>
      <c r="M9259" s="1" t="s">
        <v>139</v>
      </c>
      <c r="N9259" s="1" t="s">
        <v>111</v>
      </c>
      <c r="O9259" s="1" t="s">
        <v>45450</v>
      </c>
      <c r="P9259" s="1" t="s">
        <v>32</v>
      </c>
      <c r="Q9259" s="1" t="s">
        <v>45</v>
      </c>
      <c r="R9259" s="1" t="s">
        <v>1717</v>
      </c>
      <c r="S9259" s="1" t="s">
        <v>104</v>
      </c>
      <c r="T9259" s="1" t="s">
        <v>45451</v>
      </c>
      <c r="U9259" s="1" t="s">
        <v>45452</v>
      </c>
      <c r="V9259" s="1" t="s">
        <v>45453</v>
      </c>
    </row>
    <row r="9260" spans="1:22" hidden="1" x14ac:dyDescent="0.25">
      <c r="A9260" s="1" t="s">
        <v>22</v>
      </c>
      <c r="B9260" s="1" t="s">
        <v>45454</v>
      </c>
      <c r="C9260" s="2">
        <v>43878.873414351852</v>
      </c>
      <c r="D9260" s="1" t="s">
        <v>96</v>
      </c>
      <c r="E9260" s="2">
        <v>43886.343043981484</v>
      </c>
      <c r="F9260" s="2">
        <v>43879.342962962961</v>
      </c>
      <c r="G9260" s="2">
        <v>43886.343043981484</v>
      </c>
      <c r="H9260">
        <v>0</v>
      </c>
      <c r="I9260" s="1" t="s">
        <v>50</v>
      </c>
      <c r="J9260" s="1" t="s">
        <v>197</v>
      </c>
      <c r="K9260" s="1" t="s">
        <v>88</v>
      </c>
      <c r="L9260" s="1" t="s">
        <v>279</v>
      </c>
      <c r="M9260" s="1" t="s">
        <v>349</v>
      </c>
      <c r="N9260" s="1" t="s">
        <v>30</v>
      </c>
      <c r="O9260" s="1" t="s">
        <v>25323</v>
      </c>
      <c r="P9260" s="1" t="s">
        <v>101</v>
      </c>
      <c r="Q9260" s="1" t="s">
        <v>230</v>
      </c>
      <c r="R9260" s="1" t="s">
        <v>103</v>
      </c>
      <c r="S9260" s="1" t="s">
        <v>104</v>
      </c>
      <c r="T9260" s="1" t="s">
        <v>45455</v>
      </c>
      <c r="U9260" s="1" t="s">
        <v>45456</v>
      </c>
      <c r="V9260" s="1" t="s">
        <v>45457</v>
      </c>
    </row>
    <row r="9261" spans="1:22" hidden="1" x14ac:dyDescent="0.25">
      <c r="A9261" s="1" t="s">
        <v>22</v>
      </c>
      <c r="B9261" s="1" t="s">
        <v>45458</v>
      </c>
      <c r="C9261" s="2">
        <v>43782.367083333331</v>
      </c>
      <c r="D9261" s="1" t="s">
        <v>96</v>
      </c>
      <c r="E9261" s="2">
        <v>43789.730810185189</v>
      </c>
      <c r="F9261" s="2">
        <v>43782.730624999997</v>
      </c>
      <c r="G9261" s="2">
        <v>43789.730810185189</v>
      </c>
      <c r="H9261">
        <v>0</v>
      </c>
      <c r="I9261" s="1" t="s">
        <v>25</v>
      </c>
      <c r="J9261" s="1" t="s">
        <v>10446</v>
      </c>
      <c r="K9261" s="1" t="s">
        <v>88</v>
      </c>
      <c r="L9261" s="1" t="s">
        <v>42</v>
      </c>
      <c r="M9261" s="1" t="s">
        <v>139</v>
      </c>
      <c r="N9261" s="1" t="s">
        <v>30</v>
      </c>
      <c r="O9261" s="1" t="s">
        <v>45459</v>
      </c>
      <c r="P9261" s="1" t="s">
        <v>32</v>
      </c>
      <c r="Q9261" s="1" t="s">
        <v>45</v>
      </c>
      <c r="R9261" s="1" t="s">
        <v>262</v>
      </c>
      <c r="S9261" s="1" t="s">
        <v>104</v>
      </c>
      <c r="T9261" s="1" t="s">
        <v>45460</v>
      </c>
      <c r="U9261" s="1" t="s">
        <v>45461</v>
      </c>
      <c r="V9261" s="1" t="s">
        <v>45462</v>
      </c>
    </row>
    <row r="9262" spans="1:22" hidden="1" x14ac:dyDescent="0.25">
      <c r="A9262" s="1" t="s">
        <v>22</v>
      </c>
      <c r="B9262" s="1" t="s">
        <v>45463</v>
      </c>
      <c r="C9262" s="2">
        <v>43865.708379629628</v>
      </c>
      <c r="D9262" s="1" t="s">
        <v>96</v>
      </c>
      <c r="E9262" s="2">
        <v>43872.717326388891</v>
      </c>
      <c r="F9262" s="2">
        <v>43865.717187499999</v>
      </c>
      <c r="G9262" s="2">
        <v>43872.717326388891</v>
      </c>
      <c r="H9262">
        <v>0</v>
      </c>
      <c r="I9262" s="1" t="s">
        <v>97</v>
      </c>
      <c r="J9262" s="1" t="s">
        <v>924</v>
      </c>
      <c r="K9262" s="1" t="s">
        <v>71</v>
      </c>
      <c r="L9262" s="1" t="s">
        <v>28</v>
      </c>
      <c r="M9262" s="1" t="s">
        <v>184</v>
      </c>
      <c r="N9262" s="1" t="s">
        <v>30</v>
      </c>
      <c r="O9262" s="1" t="s">
        <v>45464</v>
      </c>
      <c r="P9262" s="1" t="s">
        <v>32</v>
      </c>
      <c r="Q9262" s="1" t="s">
        <v>124</v>
      </c>
      <c r="R9262" s="1" t="s">
        <v>125</v>
      </c>
      <c r="S9262" s="1" t="s">
        <v>104</v>
      </c>
      <c r="T9262" s="1" t="s">
        <v>45465</v>
      </c>
      <c r="U9262" s="1" t="s">
        <v>45466</v>
      </c>
      <c r="V9262" s="1" t="s">
        <v>45467</v>
      </c>
    </row>
    <row r="9263" spans="1:22" hidden="1" x14ac:dyDescent="0.25">
      <c r="A9263" s="1" t="s">
        <v>22</v>
      </c>
      <c r="B9263" s="1" t="s">
        <v>45468</v>
      </c>
      <c r="C9263" s="2">
        <v>43822.392291666663</v>
      </c>
      <c r="D9263" s="1" t="s">
        <v>96</v>
      </c>
      <c r="E9263" s="2">
        <v>43832.358425925922</v>
      </c>
      <c r="F9263" s="2">
        <v>43825.35833333333</v>
      </c>
      <c r="G9263" s="2">
        <v>43832.358425925922</v>
      </c>
      <c r="H9263">
        <v>0</v>
      </c>
      <c r="I9263" s="1" t="s">
        <v>50</v>
      </c>
      <c r="J9263" s="1" t="s">
        <v>260</v>
      </c>
      <c r="K9263" s="1" t="s">
        <v>88</v>
      </c>
      <c r="L9263" s="1" t="s">
        <v>42</v>
      </c>
      <c r="M9263" s="1" t="s">
        <v>139</v>
      </c>
      <c r="N9263" s="1" t="s">
        <v>30</v>
      </c>
      <c r="O9263" s="1" t="s">
        <v>41392</v>
      </c>
      <c r="P9263" s="1" t="s">
        <v>32</v>
      </c>
      <c r="Q9263" s="1" t="s">
        <v>45</v>
      </c>
      <c r="R9263" s="1" t="s">
        <v>46</v>
      </c>
      <c r="S9263" s="1" t="s">
        <v>104</v>
      </c>
      <c r="T9263" s="1" t="s">
        <v>45469</v>
      </c>
      <c r="U9263" s="1" t="s">
        <v>35</v>
      </c>
      <c r="V9263" s="1" t="s">
        <v>45470</v>
      </c>
    </row>
    <row r="9264" spans="1:22" hidden="1" x14ac:dyDescent="0.25">
      <c r="A9264" s="1" t="s">
        <v>22</v>
      </c>
      <c r="B9264" s="1" t="s">
        <v>45471</v>
      </c>
      <c r="C9264" s="2">
        <v>43679.374097222222</v>
      </c>
      <c r="D9264" s="1" t="s">
        <v>96</v>
      </c>
      <c r="E9264" s="2">
        <v>43686.527141203704</v>
      </c>
      <c r="F9264" s="2">
        <v>43679.527002314811</v>
      </c>
      <c r="G9264" s="2">
        <v>43686.527141203704</v>
      </c>
      <c r="H9264">
        <v>1</v>
      </c>
      <c r="I9264" s="1" t="s">
        <v>25</v>
      </c>
      <c r="J9264" s="1" t="s">
        <v>39081</v>
      </c>
      <c r="K9264" s="1" t="s">
        <v>88</v>
      </c>
      <c r="L9264" s="1" t="s">
        <v>109</v>
      </c>
      <c r="M9264" s="1" t="s">
        <v>762</v>
      </c>
      <c r="N9264" s="1" t="s">
        <v>3630</v>
      </c>
      <c r="O9264" s="1" t="s">
        <v>45472</v>
      </c>
      <c r="P9264" s="1" t="s">
        <v>32</v>
      </c>
      <c r="Q9264" s="1" t="s">
        <v>113</v>
      </c>
      <c r="R9264" s="1" t="s">
        <v>114</v>
      </c>
      <c r="S9264" s="1" t="s">
        <v>104</v>
      </c>
      <c r="T9264" s="1" t="s">
        <v>45473</v>
      </c>
      <c r="U9264" s="1" t="s">
        <v>35</v>
      </c>
      <c r="V9264" s="1" t="s">
        <v>45474</v>
      </c>
    </row>
    <row r="9265" spans="1:22" hidden="1" x14ac:dyDescent="0.25">
      <c r="A9265" s="1" t="s">
        <v>22</v>
      </c>
      <c r="B9265" s="1" t="s">
        <v>45475</v>
      </c>
      <c r="C9265" s="2">
        <v>43986.468668981484</v>
      </c>
      <c r="D9265" s="1" t="s">
        <v>96</v>
      </c>
      <c r="E9265" s="2">
        <v>43997.664733796293</v>
      </c>
      <c r="F9265" s="2">
        <v>43997.664733796293</v>
      </c>
      <c r="G9265" s="2">
        <v>43997.664733796293</v>
      </c>
      <c r="H9265">
        <v>0</v>
      </c>
      <c r="I9265" s="1" t="s">
        <v>97</v>
      </c>
      <c r="J9265" s="1" t="s">
        <v>8623</v>
      </c>
      <c r="K9265" s="1" t="s">
        <v>71</v>
      </c>
      <c r="L9265" s="1" t="s">
        <v>656</v>
      </c>
      <c r="M9265" s="1" t="s">
        <v>434</v>
      </c>
      <c r="N9265" s="1" t="s">
        <v>30</v>
      </c>
      <c r="O9265" s="1" t="s">
        <v>45476</v>
      </c>
      <c r="P9265" s="1" t="s">
        <v>32</v>
      </c>
      <c r="Q9265" s="1" t="s">
        <v>658</v>
      </c>
      <c r="R9265" s="1" t="s">
        <v>34</v>
      </c>
      <c r="S9265" s="1" t="s">
        <v>232</v>
      </c>
      <c r="T9265" s="1" t="s">
        <v>45477</v>
      </c>
      <c r="U9265" s="1" t="s">
        <v>45478</v>
      </c>
      <c r="V9265" s="1" t="s">
        <v>45479</v>
      </c>
    </row>
    <row r="9266" spans="1:22" hidden="1" x14ac:dyDescent="0.25">
      <c r="A9266" s="1" t="s">
        <v>22</v>
      </c>
      <c r="B9266" s="1" t="s">
        <v>45480</v>
      </c>
      <c r="C9266" s="2">
        <v>43846.643599537034</v>
      </c>
      <c r="D9266" s="1" t="s">
        <v>96</v>
      </c>
      <c r="E9266" s="2">
        <v>43853.660127314812</v>
      </c>
      <c r="F9266" s="2">
        <v>43846.660081018519</v>
      </c>
      <c r="G9266" s="2">
        <v>43853.660138888888</v>
      </c>
      <c r="H9266">
        <v>0</v>
      </c>
      <c r="I9266" s="1" t="s">
        <v>25</v>
      </c>
      <c r="J9266" s="1" t="s">
        <v>1668</v>
      </c>
      <c r="K9266" s="1" t="s">
        <v>88</v>
      </c>
      <c r="L9266" s="1" t="s">
        <v>290</v>
      </c>
      <c r="M9266" s="1" t="s">
        <v>291</v>
      </c>
      <c r="N9266" s="1" t="s">
        <v>30</v>
      </c>
      <c r="O9266" s="1" t="s">
        <v>45481</v>
      </c>
      <c r="P9266" s="1" t="s">
        <v>32</v>
      </c>
      <c r="Q9266" s="1" t="s">
        <v>2582</v>
      </c>
      <c r="R9266" s="1" t="s">
        <v>2583</v>
      </c>
      <c r="S9266" s="1" t="s">
        <v>104</v>
      </c>
      <c r="T9266" s="1" t="s">
        <v>45482</v>
      </c>
      <c r="U9266" s="1" t="s">
        <v>45483</v>
      </c>
      <c r="V9266" s="1" t="s">
        <v>45484</v>
      </c>
    </row>
    <row r="9267" spans="1:22" hidden="1" x14ac:dyDescent="0.25">
      <c r="A9267" s="1" t="s">
        <v>22</v>
      </c>
      <c r="B9267" s="1" t="s">
        <v>45485</v>
      </c>
      <c r="C9267" s="2">
        <v>43669.400185185186</v>
      </c>
      <c r="D9267" s="1" t="s">
        <v>96</v>
      </c>
      <c r="E9267" s="2">
        <v>43676.664189814815</v>
      </c>
      <c r="F9267" s="2">
        <v>43669.664097222223</v>
      </c>
      <c r="G9267" s="2">
        <v>43676.664189814815</v>
      </c>
      <c r="H9267">
        <v>0</v>
      </c>
      <c r="I9267" s="1" t="s">
        <v>25</v>
      </c>
      <c r="J9267" s="1" t="s">
        <v>8957</v>
      </c>
      <c r="K9267" s="1" t="s">
        <v>996</v>
      </c>
      <c r="L9267" s="1" t="s">
        <v>28</v>
      </c>
      <c r="M9267" s="1" t="s">
        <v>754</v>
      </c>
      <c r="N9267" s="1" t="s">
        <v>30</v>
      </c>
      <c r="O9267" s="1" t="s">
        <v>45486</v>
      </c>
      <c r="P9267" s="1" t="s">
        <v>32</v>
      </c>
      <c r="Q9267" s="1" t="s">
        <v>124</v>
      </c>
      <c r="R9267" s="1" t="s">
        <v>756</v>
      </c>
      <c r="S9267" s="1" t="s">
        <v>104</v>
      </c>
      <c r="T9267" s="1" t="s">
        <v>45487</v>
      </c>
      <c r="U9267" s="1" t="s">
        <v>45488</v>
      </c>
      <c r="V9267" s="1" t="s">
        <v>45489</v>
      </c>
    </row>
    <row r="9268" spans="1:22" hidden="1" x14ac:dyDescent="0.25">
      <c r="A9268" s="1" t="s">
        <v>22</v>
      </c>
      <c r="B9268" s="1" t="s">
        <v>45490</v>
      </c>
      <c r="C9268" s="2">
        <v>43859.49491898148</v>
      </c>
      <c r="D9268" s="1" t="s">
        <v>96</v>
      </c>
      <c r="E9268" s="2">
        <v>43874.35392361111</v>
      </c>
      <c r="F9268" s="2">
        <v>43867.353807870371</v>
      </c>
      <c r="G9268" s="2">
        <v>43874.35392361111</v>
      </c>
      <c r="H9268">
        <v>0</v>
      </c>
      <c r="I9268" s="1" t="s">
        <v>97</v>
      </c>
      <c r="J9268" s="1" t="s">
        <v>2065</v>
      </c>
      <c r="K9268" s="1" t="s">
        <v>88</v>
      </c>
      <c r="L9268" s="1" t="s">
        <v>146</v>
      </c>
      <c r="M9268" s="1" t="s">
        <v>494</v>
      </c>
      <c r="N9268" s="1" t="s">
        <v>30</v>
      </c>
      <c r="O9268" s="1" t="s">
        <v>35114</v>
      </c>
      <c r="P9268" s="1" t="s">
        <v>32</v>
      </c>
      <c r="Q9268" s="1" t="s">
        <v>149</v>
      </c>
      <c r="R9268" s="1" t="s">
        <v>34</v>
      </c>
      <c r="S9268" s="1" t="s">
        <v>104</v>
      </c>
      <c r="T9268" s="1" t="s">
        <v>45491</v>
      </c>
      <c r="U9268" s="1" t="s">
        <v>45492</v>
      </c>
      <c r="V9268" s="1" t="s">
        <v>45493</v>
      </c>
    </row>
    <row r="9269" spans="1:22" hidden="1" x14ac:dyDescent="0.25">
      <c r="A9269" s="1" t="s">
        <v>22</v>
      </c>
      <c r="B9269" s="1" t="s">
        <v>45494</v>
      </c>
      <c r="C9269" s="2">
        <v>43810.513692129629</v>
      </c>
      <c r="D9269" s="1" t="s">
        <v>96</v>
      </c>
      <c r="E9269" s="2">
        <v>43818.413252314815</v>
      </c>
      <c r="F9269" s="2">
        <v>43811.413113425922</v>
      </c>
      <c r="G9269" s="2">
        <v>43818.413252314815</v>
      </c>
      <c r="H9269">
        <v>0</v>
      </c>
      <c r="I9269" s="1" t="s">
        <v>25</v>
      </c>
      <c r="J9269" s="1" t="s">
        <v>4570</v>
      </c>
      <c r="K9269" s="1" t="s">
        <v>88</v>
      </c>
      <c r="L9269" s="1" t="s">
        <v>109</v>
      </c>
      <c r="M9269" s="1" t="s">
        <v>110</v>
      </c>
      <c r="N9269" s="1" t="s">
        <v>111</v>
      </c>
      <c r="O9269" s="1" t="s">
        <v>8677</v>
      </c>
      <c r="P9269" s="1" t="s">
        <v>32</v>
      </c>
      <c r="Q9269" s="1" t="s">
        <v>113</v>
      </c>
      <c r="R9269" s="1" t="s">
        <v>114</v>
      </c>
      <c r="S9269" s="1" t="s">
        <v>104</v>
      </c>
      <c r="T9269" s="1" t="s">
        <v>45495</v>
      </c>
      <c r="U9269" s="1" t="s">
        <v>45496</v>
      </c>
      <c r="V9269" s="1" t="s">
        <v>45497</v>
      </c>
    </row>
    <row r="9270" spans="1:22" hidden="1" x14ac:dyDescent="0.25">
      <c r="A9270" s="1" t="s">
        <v>22</v>
      </c>
      <c r="B9270" s="1" t="s">
        <v>45498</v>
      </c>
      <c r="C9270" s="2">
        <v>43787.370891203704</v>
      </c>
      <c r="D9270" s="1" t="s">
        <v>96</v>
      </c>
      <c r="E9270" s="2">
        <v>43809.388460648152</v>
      </c>
      <c r="F9270" s="2">
        <v>43805.336284722223</v>
      </c>
      <c r="G9270" s="2">
        <v>43809.388460648152</v>
      </c>
      <c r="H9270">
        <v>0</v>
      </c>
      <c r="I9270" s="1" t="s">
        <v>25</v>
      </c>
      <c r="J9270" s="1" t="s">
        <v>729</v>
      </c>
      <c r="K9270" s="1" t="s">
        <v>52</v>
      </c>
      <c r="L9270" s="1" t="s">
        <v>99</v>
      </c>
      <c r="M9270" s="1" t="s">
        <v>198</v>
      </c>
      <c r="N9270" s="1" t="s">
        <v>30</v>
      </c>
      <c r="O9270" s="1" t="s">
        <v>27974</v>
      </c>
      <c r="P9270" s="1" t="s">
        <v>32</v>
      </c>
      <c r="Q9270" s="1" t="s">
        <v>102</v>
      </c>
      <c r="R9270" s="1" t="s">
        <v>591</v>
      </c>
      <c r="S9270" s="1" t="s">
        <v>161</v>
      </c>
      <c r="T9270" s="1" t="s">
        <v>45499</v>
      </c>
      <c r="U9270" s="1" t="s">
        <v>35</v>
      </c>
      <c r="V9270" s="1" t="s">
        <v>45500</v>
      </c>
    </row>
    <row r="9271" spans="1:22" hidden="1" x14ac:dyDescent="0.25">
      <c r="A9271" s="1" t="s">
        <v>22</v>
      </c>
      <c r="B9271" s="1" t="s">
        <v>45501</v>
      </c>
      <c r="C9271" s="2">
        <v>43795.466666666667</v>
      </c>
      <c r="D9271" s="1" t="s">
        <v>96</v>
      </c>
      <c r="E9271" s="2">
        <v>43802.656793981485</v>
      </c>
      <c r="F9271" s="2">
        <v>43795.656631944446</v>
      </c>
      <c r="G9271" s="2">
        <v>43802.656793981485</v>
      </c>
      <c r="H9271">
        <v>0</v>
      </c>
      <c r="I9271" s="1" t="s">
        <v>25</v>
      </c>
      <c r="J9271" s="1" t="s">
        <v>415</v>
      </c>
      <c r="K9271" s="1" t="s">
        <v>416</v>
      </c>
      <c r="L9271" s="1" t="s">
        <v>28</v>
      </c>
      <c r="M9271" s="1" t="s">
        <v>184</v>
      </c>
      <c r="N9271" s="1" t="s">
        <v>30</v>
      </c>
      <c r="O9271" s="1" t="s">
        <v>45502</v>
      </c>
      <c r="P9271" s="1" t="s">
        <v>32</v>
      </c>
      <c r="Q9271" s="1" t="s">
        <v>124</v>
      </c>
      <c r="R9271" s="1" t="s">
        <v>125</v>
      </c>
      <c r="S9271" s="1" t="s">
        <v>104</v>
      </c>
      <c r="T9271" s="1" t="s">
        <v>45503</v>
      </c>
      <c r="U9271" s="1" t="s">
        <v>45504</v>
      </c>
      <c r="V9271" s="1" t="s">
        <v>45505</v>
      </c>
    </row>
    <row r="9272" spans="1:22" hidden="1" x14ac:dyDescent="0.25">
      <c r="A9272" s="1" t="s">
        <v>22</v>
      </c>
      <c r="B9272" s="1" t="s">
        <v>45506</v>
      </c>
      <c r="C9272" s="2">
        <v>43789.14271990741</v>
      </c>
      <c r="D9272" s="1" t="s">
        <v>96</v>
      </c>
      <c r="E9272" s="2">
        <v>43796.239652777775</v>
      </c>
      <c r="F9272" s="2">
        <v>43789.239444444444</v>
      </c>
      <c r="G9272" s="2">
        <v>43796.239652777775</v>
      </c>
      <c r="H9272">
        <v>0</v>
      </c>
      <c r="I9272" s="1" t="s">
        <v>97</v>
      </c>
      <c r="J9272" s="1" t="s">
        <v>288</v>
      </c>
      <c r="K9272" s="1" t="s">
        <v>289</v>
      </c>
      <c r="L9272" s="1" t="s">
        <v>99</v>
      </c>
      <c r="M9272" s="1" t="s">
        <v>98</v>
      </c>
      <c r="N9272" s="1" t="s">
        <v>30</v>
      </c>
      <c r="O9272" s="1" t="s">
        <v>35053</v>
      </c>
      <c r="P9272" s="1" t="s">
        <v>101</v>
      </c>
      <c r="Q9272" s="1" t="s">
        <v>230</v>
      </c>
      <c r="R9272" s="1" t="s">
        <v>103</v>
      </c>
      <c r="S9272" s="1" t="s">
        <v>104</v>
      </c>
      <c r="T9272" s="1" t="s">
        <v>45507</v>
      </c>
      <c r="U9272" s="1" t="s">
        <v>35</v>
      </c>
      <c r="V9272" s="1" t="s">
        <v>45508</v>
      </c>
    </row>
    <row r="9273" spans="1:22" hidden="1" x14ac:dyDescent="0.25">
      <c r="A9273" s="1" t="s">
        <v>22</v>
      </c>
      <c r="B9273" s="1" t="s">
        <v>45509</v>
      </c>
      <c r="C9273" s="2">
        <v>43779.984224537038</v>
      </c>
      <c r="D9273" s="1" t="s">
        <v>96</v>
      </c>
      <c r="E9273" s="2">
        <v>43909.379432870373</v>
      </c>
      <c r="F9273" s="2">
        <v>43902.379363425927</v>
      </c>
      <c r="G9273" s="2">
        <v>43909.379432870373</v>
      </c>
      <c r="H9273">
        <v>0</v>
      </c>
      <c r="I9273" s="1" t="s">
        <v>97</v>
      </c>
      <c r="J9273" s="1" t="s">
        <v>288</v>
      </c>
      <c r="K9273" s="1" t="s">
        <v>289</v>
      </c>
      <c r="L9273" s="1" t="s">
        <v>99</v>
      </c>
      <c r="M9273" s="1" t="s">
        <v>198</v>
      </c>
      <c r="N9273" s="1" t="s">
        <v>30</v>
      </c>
      <c r="O9273" s="1" t="s">
        <v>45510</v>
      </c>
      <c r="P9273" s="1" t="s">
        <v>101</v>
      </c>
      <c r="Q9273" s="1" t="s">
        <v>102</v>
      </c>
      <c r="R9273" s="1" t="s">
        <v>231</v>
      </c>
      <c r="S9273" s="1" t="s">
        <v>104</v>
      </c>
      <c r="T9273" s="1" t="s">
        <v>45511</v>
      </c>
      <c r="U9273" s="1" t="s">
        <v>45512</v>
      </c>
      <c r="V9273" s="1" t="s">
        <v>45513</v>
      </c>
    </row>
    <row r="9274" spans="1:22" hidden="1" x14ac:dyDescent="0.25">
      <c r="A9274" s="1" t="s">
        <v>22</v>
      </c>
      <c r="B9274" s="1" t="s">
        <v>45514</v>
      </c>
      <c r="C9274" s="2">
        <v>43868.488379629627</v>
      </c>
      <c r="D9274" s="1" t="s">
        <v>96</v>
      </c>
      <c r="E9274" s="2">
        <v>43878.685243055559</v>
      </c>
      <c r="F9274" s="2">
        <v>43871.685219907406</v>
      </c>
      <c r="G9274" s="2">
        <v>43878.685243055559</v>
      </c>
      <c r="H9274">
        <v>0</v>
      </c>
      <c r="I9274" s="1" t="s">
        <v>25</v>
      </c>
      <c r="J9274" s="1" t="s">
        <v>13819</v>
      </c>
      <c r="K9274" s="1" t="s">
        <v>88</v>
      </c>
      <c r="L9274" s="1" t="s">
        <v>42</v>
      </c>
      <c r="M9274" s="1" t="s">
        <v>139</v>
      </c>
      <c r="N9274" s="1" t="s">
        <v>30</v>
      </c>
      <c r="O9274" s="1" t="s">
        <v>45515</v>
      </c>
      <c r="P9274" s="1" t="s">
        <v>32</v>
      </c>
      <c r="Q9274" s="1" t="s">
        <v>45</v>
      </c>
      <c r="R9274" s="1" t="s">
        <v>133</v>
      </c>
      <c r="S9274" s="1" t="s">
        <v>104</v>
      </c>
      <c r="T9274" s="1" t="s">
        <v>45516</v>
      </c>
      <c r="U9274" s="1" t="s">
        <v>45517</v>
      </c>
      <c r="V9274" s="1" t="s">
        <v>45518</v>
      </c>
    </row>
    <row r="9275" spans="1:22" hidden="1" x14ac:dyDescent="0.25">
      <c r="A9275" s="1" t="s">
        <v>22</v>
      </c>
      <c r="B9275" s="1" t="s">
        <v>45519</v>
      </c>
      <c r="C9275" s="2">
        <v>43773.432824074072</v>
      </c>
      <c r="D9275" s="1" t="s">
        <v>96</v>
      </c>
      <c r="E9275" s="2">
        <v>43780.451678240737</v>
      </c>
      <c r="F9275" s="2">
        <v>43773.451550925929</v>
      </c>
      <c r="G9275" s="2">
        <v>43780.451678240737</v>
      </c>
      <c r="H9275">
        <v>0</v>
      </c>
      <c r="I9275" s="1" t="s">
        <v>97</v>
      </c>
      <c r="J9275" s="1" t="s">
        <v>4623</v>
      </c>
      <c r="K9275" s="1" t="s">
        <v>2407</v>
      </c>
      <c r="L9275" s="1" t="s">
        <v>28</v>
      </c>
      <c r="M9275" s="1" t="s">
        <v>184</v>
      </c>
      <c r="N9275" s="1" t="s">
        <v>30</v>
      </c>
      <c r="O9275" s="1" t="s">
        <v>5045</v>
      </c>
      <c r="P9275" s="1" t="s">
        <v>32</v>
      </c>
      <c r="Q9275" s="1" t="s">
        <v>124</v>
      </c>
      <c r="R9275" s="1" t="s">
        <v>125</v>
      </c>
      <c r="S9275" s="1" t="s">
        <v>104</v>
      </c>
      <c r="T9275" s="1" t="s">
        <v>45520</v>
      </c>
      <c r="U9275" s="1" t="s">
        <v>45521</v>
      </c>
      <c r="V9275" s="1" t="s">
        <v>45522</v>
      </c>
    </row>
    <row r="9276" spans="1:22" hidden="1" x14ac:dyDescent="0.25">
      <c r="A9276" s="1" t="s">
        <v>22</v>
      </c>
      <c r="B9276" s="1" t="s">
        <v>45523</v>
      </c>
      <c r="C9276" s="2">
        <v>43913.46634259259</v>
      </c>
      <c r="D9276" s="1" t="s">
        <v>96</v>
      </c>
      <c r="E9276" s="2">
        <v>43920.700138888889</v>
      </c>
      <c r="F9276" s="2">
        <v>43913.70008101852</v>
      </c>
      <c r="G9276" s="2">
        <v>43920.700138888889</v>
      </c>
      <c r="H9276">
        <v>0</v>
      </c>
      <c r="I9276" s="1" t="s">
        <v>25</v>
      </c>
      <c r="J9276" s="1" t="s">
        <v>422</v>
      </c>
      <c r="K9276" s="1" t="s">
        <v>88</v>
      </c>
      <c r="L9276" s="1" t="s">
        <v>279</v>
      </c>
      <c r="M9276" s="1" t="s">
        <v>349</v>
      </c>
      <c r="N9276" s="1" t="s">
        <v>30</v>
      </c>
      <c r="O9276" s="1" t="s">
        <v>45524</v>
      </c>
      <c r="P9276" s="1" t="s">
        <v>32</v>
      </c>
      <c r="Q9276" s="1" t="s">
        <v>282</v>
      </c>
      <c r="R9276" s="1" t="s">
        <v>351</v>
      </c>
      <c r="S9276" s="1" t="s">
        <v>104</v>
      </c>
      <c r="T9276" s="1" t="s">
        <v>45525</v>
      </c>
      <c r="U9276" s="1" t="s">
        <v>45526</v>
      </c>
      <c r="V9276" s="1" t="s">
        <v>45527</v>
      </c>
    </row>
    <row r="9277" spans="1:22" hidden="1" x14ac:dyDescent="0.25">
      <c r="A9277" s="1" t="s">
        <v>22</v>
      </c>
      <c r="B9277" s="1" t="s">
        <v>45528</v>
      </c>
      <c r="C9277" s="2">
        <v>43733.480196759258</v>
      </c>
      <c r="D9277" s="1" t="s">
        <v>96</v>
      </c>
      <c r="E9277" s="2">
        <v>43738.495486111111</v>
      </c>
      <c r="F9277" s="2">
        <v>43738.480104166665</v>
      </c>
      <c r="G9277" s="2">
        <v>43738.495486111111</v>
      </c>
      <c r="H9277">
        <v>0</v>
      </c>
      <c r="I9277" s="1" t="s">
        <v>25</v>
      </c>
      <c r="J9277" s="1" t="s">
        <v>3959</v>
      </c>
      <c r="K9277" s="1" t="s">
        <v>120</v>
      </c>
      <c r="L9277" s="1" t="s">
        <v>326</v>
      </c>
      <c r="M9277" s="1" t="s">
        <v>147</v>
      </c>
      <c r="N9277" s="1" t="s">
        <v>111</v>
      </c>
      <c r="O9277" s="1" t="s">
        <v>45529</v>
      </c>
      <c r="P9277" s="1" t="s">
        <v>32</v>
      </c>
      <c r="Q9277" s="1" t="s">
        <v>2200</v>
      </c>
      <c r="R9277" s="1" t="s">
        <v>2201</v>
      </c>
      <c r="S9277" s="1" t="s">
        <v>161</v>
      </c>
      <c r="T9277" s="1" t="s">
        <v>45530</v>
      </c>
      <c r="U9277" s="1" t="s">
        <v>45531</v>
      </c>
      <c r="V9277" s="1" t="s">
        <v>45532</v>
      </c>
    </row>
    <row r="9278" spans="1:22" hidden="1" x14ac:dyDescent="0.25">
      <c r="A9278" s="1" t="s">
        <v>22</v>
      </c>
      <c r="B9278" s="1" t="s">
        <v>45533</v>
      </c>
      <c r="C9278" s="2">
        <v>43627.405821759261</v>
      </c>
      <c r="D9278" s="1" t="s">
        <v>96</v>
      </c>
      <c r="E9278" s="2">
        <v>43634.70349537037</v>
      </c>
      <c r="F9278" s="2">
        <v>43627.645486111112</v>
      </c>
      <c r="G9278" s="2">
        <v>43634.70349537037</v>
      </c>
      <c r="H9278">
        <v>0</v>
      </c>
      <c r="I9278" s="1" t="s">
        <v>25</v>
      </c>
      <c r="J9278" s="1" t="s">
        <v>558</v>
      </c>
      <c r="K9278" s="1" t="s">
        <v>3892</v>
      </c>
      <c r="L9278" s="1" t="s">
        <v>28</v>
      </c>
      <c r="M9278" s="1" t="s">
        <v>754</v>
      </c>
      <c r="N9278" s="1" t="s">
        <v>30</v>
      </c>
      <c r="O9278" s="1" t="s">
        <v>45534</v>
      </c>
      <c r="P9278" s="1" t="s">
        <v>32</v>
      </c>
      <c r="Q9278" s="1" t="s">
        <v>124</v>
      </c>
      <c r="R9278" s="1" t="s">
        <v>2815</v>
      </c>
      <c r="S9278" s="1" t="s">
        <v>104</v>
      </c>
      <c r="T9278" s="1" t="s">
        <v>45535</v>
      </c>
      <c r="U9278" s="1" t="s">
        <v>45536</v>
      </c>
      <c r="V9278" s="1" t="s">
        <v>45537</v>
      </c>
    </row>
    <row r="9279" spans="1:22" hidden="1" x14ac:dyDescent="0.25">
      <c r="A9279" s="1" t="s">
        <v>22</v>
      </c>
      <c r="B9279" s="1" t="s">
        <v>45538</v>
      </c>
      <c r="C9279" s="2">
        <v>43766.714085648149</v>
      </c>
      <c r="D9279" s="1" t="s">
        <v>96</v>
      </c>
      <c r="E9279" s="2">
        <v>43774.425081018519</v>
      </c>
      <c r="F9279" s="2">
        <v>43767.383391203701</v>
      </c>
      <c r="G9279" s="2">
        <v>43774.425081018519</v>
      </c>
      <c r="H9279">
        <v>0</v>
      </c>
      <c r="I9279" s="1" t="s">
        <v>25</v>
      </c>
      <c r="J9279" s="1" t="s">
        <v>2731</v>
      </c>
      <c r="K9279" s="1" t="s">
        <v>52</v>
      </c>
      <c r="L9279" s="1" t="s">
        <v>279</v>
      </c>
      <c r="M9279" s="1" t="s">
        <v>349</v>
      </c>
      <c r="N9279" s="1" t="s">
        <v>30</v>
      </c>
      <c r="O9279" s="1" t="s">
        <v>45539</v>
      </c>
      <c r="P9279" s="1" t="s">
        <v>32</v>
      </c>
      <c r="Q9279" s="1" t="s">
        <v>282</v>
      </c>
      <c r="R9279" s="1" t="s">
        <v>351</v>
      </c>
      <c r="S9279" s="1" t="s">
        <v>104</v>
      </c>
      <c r="T9279" s="1" t="s">
        <v>45540</v>
      </c>
      <c r="U9279" s="1" t="s">
        <v>45541</v>
      </c>
      <c r="V9279" s="1" t="s">
        <v>45542</v>
      </c>
    </row>
    <row r="9280" spans="1:22" hidden="1" x14ac:dyDescent="0.25">
      <c r="A9280" s="1" t="s">
        <v>22</v>
      </c>
      <c r="B9280" s="1" t="s">
        <v>45543</v>
      </c>
      <c r="C9280" s="2">
        <v>43949.716041666667</v>
      </c>
      <c r="D9280" s="1" t="s">
        <v>96</v>
      </c>
      <c r="E9280" s="2">
        <v>43957.485590277778</v>
      </c>
      <c r="F9280" s="2">
        <v>43950.485532407409</v>
      </c>
      <c r="G9280" s="2">
        <v>43957.485590277778</v>
      </c>
      <c r="H9280">
        <v>0</v>
      </c>
      <c r="I9280" s="1" t="s">
        <v>25</v>
      </c>
      <c r="J9280" s="1" t="s">
        <v>3856</v>
      </c>
      <c r="K9280" s="1" t="s">
        <v>88</v>
      </c>
      <c r="L9280" s="1" t="s">
        <v>326</v>
      </c>
      <c r="M9280" s="1" t="s">
        <v>147</v>
      </c>
      <c r="N9280" s="1" t="s">
        <v>30</v>
      </c>
      <c r="O9280" s="1" t="s">
        <v>4050</v>
      </c>
      <c r="P9280" s="1" t="s">
        <v>32</v>
      </c>
      <c r="Q9280" s="1" t="s">
        <v>124</v>
      </c>
      <c r="R9280" s="1" t="s">
        <v>125</v>
      </c>
      <c r="S9280" s="1" t="s">
        <v>104</v>
      </c>
      <c r="T9280" s="1" t="s">
        <v>45544</v>
      </c>
      <c r="U9280" s="1" t="s">
        <v>45545</v>
      </c>
      <c r="V9280" s="1" t="s">
        <v>45546</v>
      </c>
    </row>
    <row r="9281" spans="1:22" hidden="1" x14ac:dyDescent="0.25">
      <c r="A9281" s="1" t="s">
        <v>22</v>
      </c>
      <c r="B9281" s="1" t="s">
        <v>45547</v>
      </c>
      <c r="C9281" s="2">
        <v>43761.653391203705</v>
      </c>
      <c r="D9281" s="1" t="s">
        <v>96</v>
      </c>
      <c r="E9281" s="2">
        <v>43770.610821759263</v>
      </c>
      <c r="F9281" s="2">
        <v>43763.610729166663</v>
      </c>
      <c r="G9281" s="2">
        <v>43770.610821759263</v>
      </c>
      <c r="H9281">
        <v>1</v>
      </c>
      <c r="I9281" s="1" t="s">
        <v>25</v>
      </c>
      <c r="J9281" s="1" t="s">
        <v>1977</v>
      </c>
      <c r="K9281" s="1" t="s">
        <v>715</v>
      </c>
      <c r="L9281" s="1" t="s">
        <v>109</v>
      </c>
      <c r="M9281" s="1" t="s">
        <v>110</v>
      </c>
      <c r="N9281" s="1" t="s">
        <v>30</v>
      </c>
      <c r="O9281" s="1" t="s">
        <v>45548</v>
      </c>
      <c r="P9281" s="1" t="s">
        <v>32</v>
      </c>
      <c r="Q9281" s="1" t="s">
        <v>2885</v>
      </c>
      <c r="R9281" s="1" t="s">
        <v>2886</v>
      </c>
      <c r="S9281" s="1" t="s">
        <v>104</v>
      </c>
      <c r="T9281" s="1" t="s">
        <v>45549</v>
      </c>
      <c r="U9281" s="1" t="s">
        <v>45550</v>
      </c>
      <c r="V9281" s="1" t="s">
        <v>45551</v>
      </c>
    </row>
    <row r="9282" spans="1:22" hidden="1" x14ac:dyDescent="0.25">
      <c r="A9282" s="1" t="s">
        <v>22</v>
      </c>
      <c r="B9282" s="1" t="s">
        <v>45552</v>
      </c>
      <c r="C9282" s="2">
        <v>43679.608275462961</v>
      </c>
      <c r="D9282" s="1" t="s">
        <v>96</v>
      </c>
      <c r="E9282" s="2">
        <v>43686.661851851852</v>
      </c>
      <c r="F9282" s="2">
        <v>43679.661805555559</v>
      </c>
      <c r="G9282" s="2">
        <v>43686.661851851852</v>
      </c>
      <c r="H9282">
        <v>0</v>
      </c>
      <c r="I9282" s="1" t="s">
        <v>25</v>
      </c>
      <c r="J9282" s="1" t="s">
        <v>45553</v>
      </c>
      <c r="K9282" s="1" t="s">
        <v>312</v>
      </c>
      <c r="L9282" s="1" t="s">
        <v>109</v>
      </c>
      <c r="M9282" s="1" t="s">
        <v>762</v>
      </c>
      <c r="N9282" s="1" t="s">
        <v>3630</v>
      </c>
      <c r="O9282" s="1" t="s">
        <v>45554</v>
      </c>
      <c r="P9282" s="1" t="s">
        <v>32</v>
      </c>
      <c r="Q9282" s="1" t="s">
        <v>113</v>
      </c>
      <c r="R9282" s="1" t="s">
        <v>114</v>
      </c>
      <c r="S9282" s="1" t="s">
        <v>104</v>
      </c>
      <c r="T9282" s="1" t="s">
        <v>45555</v>
      </c>
      <c r="U9282" s="1" t="s">
        <v>35</v>
      </c>
      <c r="V9282" s="1" t="s">
        <v>45556</v>
      </c>
    </row>
    <row r="9283" spans="1:22" hidden="1" x14ac:dyDescent="0.25">
      <c r="A9283" s="1" t="s">
        <v>22</v>
      </c>
      <c r="B9283" s="1" t="s">
        <v>45557</v>
      </c>
      <c r="C9283" s="2">
        <v>43958.598275462966</v>
      </c>
      <c r="D9283" s="1" t="s">
        <v>96</v>
      </c>
      <c r="E9283" s="2">
        <v>43958.679675925923</v>
      </c>
      <c r="F9283" s="2">
        <v>43958.679675925923</v>
      </c>
      <c r="G9283" s="2">
        <v>43958.679675925923</v>
      </c>
      <c r="H9283">
        <v>0</v>
      </c>
      <c r="I9283" s="1" t="s">
        <v>25</v>
      </c>
      <c r="J9283" s="1" t="s">
        <v>6721</v>
      </c>
      <c r="K9283" s="1" t="s">
        <v>88</v>
      </c>
      <c r="L9283" s="1" t="s">
        <v>537</v>
      </c>
      <c r="M9283" s="1" t="s">
        <v>207</v>
      </c>
      <c r="N9283" s="1" t="s">
        <v>30</v>
      </c>
      <c r="O9283" s="1" t="s">
        <v>45558</v>
      </c>
      <c r="P9283" s="1" t="s">
        <v>32</v>
      </c>
      <c r="Q9283" s="1" t="s">
        <v>539</v>
      </c>
      <c r="R9283" s="1" t="s">
        <v>34</v>
      </c>
      <c r="S9283" s="1" t="s">
        <v>232</v>
      </c>
      <c r="T9283" s="1" t="s">
        <v>45559</v>
      </c>
      <c r="U9283" s="1" t="s">
        <v>45560</v>
      </c>
      <c r="V9283" s="1" t="s">
        <v>45561</v>
      </c>
    </row>
    <row r="9284" spans="1:22" hidden="1" x14ac:dyDescent="0.25">
      <c r="A9284" s="1" t="s">
        <v>22</v>
      </c>
      <c r="B9284" s="1" t="s">
        <v>45562</v>
      </c>
      <c r="C9284" s="2">
        <v>43669.557708333334</v>
      </c>
      <c r="D9284" s="1" t="s">
        <v>96</v>
      </c>
      <c r="E9284" s="2">
        <v>43676.568749999999</v>
      </c>
      <c r="F9284" s="2">
        <v>43669.568645833337</v>
      </c>
      <c r="G9284" s="2">
        <v>43676.568749999999</v>
      </c>
      <c r="H9284">
        <v>0</v>
      </c>
      <c r="I9284" s="1" t="s">
        <v>25</v>
      </c>
      <c r="J9284" s="1" t="s">
        <v>13110</v>
      </c>
      <c r="K9284" s="1" t="s">
        <v>88</v>
      </c>
      <c r="L9284" s="1" t="s">
        <v>279</v>
      </c>
      <c r="M9284" s="1" t="s">
        <v>806</v>
      </c>
      <c r="N9284" s="1" t="s">
        <v>30</v>
      </c>
      <c r="O9284" s="1" t="s">
        <v>11147</v>
      </c>
      <c r="P9284" s="1" t="s">
        <v>32</v>
      </c>
      <c r="Q9284" s="1" t="s">
        <v>282</v>
      </c>
      <c r="R9284" s="1" t="s">
        <v>351</v>
      </c>
      <c r="S9284" s="1" t="s">
        <v>104</v>
      </c>
      <c r="T9284" s="1" t="s">
        <v>45563</v>
      </c>
      <c r="U9284" s="1" t="s">
        <v>45564</v>
      </c>
      <c r="V9284" s="1" t="s">
        <v>45565</v>
      </c>
    </row>
    <row r="9285" spans="1:22" hidden="1" x14ac:dyDescent="0.25">
      <c r="A9285" s="1" t="s">
        <v>22</v>
      </c>
      <c r="B9285" s="1" t="s">
        <v>45566</v>
      </c>
      <c r="C9285" s="2">
        <v>43958.722997685189</v>
      </c>
      <c r="D9285" s="1" t="s">
        <v>96</v>
      </c>
      <c r="E9285" s="2">
        <v>43984.65483796296</v>
      </c>
      <c r="F9285" s="2">
        <v>43977.654548611114</v>
      </c>
      <c r="G9285" s="2">
        <v>43984.65483796296</v>
      </c>
      <c r="H9285">
        <v>0</v>
      </c>
      <c r="I9285" s="1" t="s">
        <v>25</v>
      </c>
      <c r="J9285" s="1" t="s">
        <v>408</v>
      </c>
      <c r="K9285" s="1" t="s">
        <v>409</v>
      </c>
      <c r="L9285" s="1" t="s">
        <v>42</v>
      </c>
      <c r="M9285" s="1" t="s">
        <v>139</v>
      </c>
      <c r="N9285" s="1" t="s">
        <v>30</v>
      </c>
      <c r="O9285" s="1" t="s">
        <v>45567</v>
      </c>
      <c r="P9285" s="1" t="s">
        <v>32</v>
      </c>
      <c r="Q9285" s="1" t="s">
        <v>64</v>
      </c>
      <c r="R9285" s="1" t="s">
        <v>34</v>
      </c>
      <c r="S9285" s="1" t="s">
        <v>104</v>
      </c>
      <c r="T9285" s="1" t="s">
        <v>45568</v>
      </c>
      <c r="U9285" s="1" t="s">
        <v>45569</v>
      </c>
      <c r="V9285" s="1" t="s">
        <v>45570</v>
      </c>
    </row>
    <row r="9286" spans="1:22" hidden="1" x14ac:dyDescent="0.25">
      <c r="A9286" s="1" t="s">
        <v>22</v>
      </c>
      <c r="B9286" s="1" t="s">
        <v>45571</v>
      </c>
      <c r="C9286" s="2">
        <v>43854.969259259262</v>
      </c>
      <c r="D9286" s="1" t="s">
        <v>96</v>
      </c>
      <c r="E9286" s="2">
        <v>43864.36141203704</v>
      </c>
      <c r="F9286" s="2">
        <v>43857.36136574074</v>
      </c>
      <c r="G9286" s="2">
        <v>43864.36141203704</v>
      </c>
      <c r="H9286">
        <v>0</v>
      </c>
      <c r="I9286" s="1" t="s">
        <v>25</v>
      </c>
      <c r="J9286" s="1" t="s">
        <v>197</v>
      </c>
      <c r="K9286" s="1" t="s">
        <v>88</v>
      </c>
      <c r="L9286" s="1" t="s">
        <v>279</v>
      </c>
      <c r="M9286" s="1" t="s">
        <v>349</v>
      </c>
      <c r="N9286" s="1" t="s">
        <v>30</v>
      </c>
      <c r="O9286" s="1" t="s">
        <v>45572</v>
      </c>
      <c r="P9286" s="1" t="s">
        <v>101</v>
      </c>
      <c r="Q9286" s="1" t="s">
        <v>230</v>
      </c>
      <c r="R9286" s="1" t="s">
        <v>231</v>
      </c>
      <c r="S9286" s="1" t="s">
        <v>104</v>
      </c>
      <c r="T9286" s="1" t="s">
        <v>45573</v>
      </c>
      <c r="U9286" s="1" t="s">
        <v>45574</v>
      </c>
      <c r="V9286" s="1" t="s">
        <v>45575</v>
      </c>
    </row>
    <row r="9287" spans="1:22" hidden="1" x14ac:dyDescent="0.25">
      <c r="A9287" s="1" t="s">
        <v>22</v>
      </c>
      <c r="B9287" s="1" t="s">
        <v>45576</v>
      </c>
      <c r="C9287" s="2">
        <v>43858.355555555558</v>
      </c>
      <c r="D9287" s="1" t="s">
        <v>96</v>
      </c>
      <c r="E9287" s="2">
        <v>43866.690972222219</v>
      </c>
      <c r="F9287" s="2">
        <v>43859.690891203703</v>
      </c>
      <c r="G9287" s="2">
        <v>43866.690972222219</v>
      </c>
      <c r="H9287">
        <v>0</v>
      </c>
      <c r="I9287" s="1" t="s">
        <v>25</v>
      </c>
      <c r="J9287" s="1" t="s">
        <v>23167</v>
      </c>
      <c r="K9287" s="1" t="s">
        <v>88</v>
      </c>
      <c r="L9287" s="1" t="s">
        <v>42</v>
      </c>
      <c r="M9287" s="1" t="s">
        <v>139</v>
      </c>
      <c r="N9287" s="1" t="s">
        <v>111</v>
      </c>
      <c r="O9287" s="1" t="s">
        <v>45577</v>
      </c>
      <c r="P9287" s="1" t="s">
        <v>32</v>
      </c>
      <c r="Q9287" s="1" t="s">
        <v>45</v>
      </c>
      <c r="R9287" s="1" t="s">
        <v>133</v>
      </c>
      <c r="S9287" s="1" t="s">
        <v>104</v>
      </c>
      <c r="T9287" s="1" t="s">
        <v>45578</v>
      </c>
      <c r="U9287" s="1" t="s">
        <v>45579</v>
      </c>
      <c r="V9287" s="1" t="s">
        <v>45580</v>
      </c>
    </row>
    <row r="9288" spans="1:22" hidden="1" x14ac:dyDescent="0.25">
      <c r="A9288" s="1" t="s">
        <v>22</v>
      </c>
      <c r="B9288" s="1" t="s">
        <v>45581</v>
      </c>
      <c r="C9288" s="2">
        <v>43808.721689814818</v>
      </c>
      <c r="D9288" s="1" t="s">
        <v>96</v>
      </c>
      <c r="E9288" s="2">
        <v>43816.481249999997</v>
      </c>
      <c r="F9288" s="2">
        <v>43809.481030092589</v>
      </c>
      <c r="G9288" s="2">
        <v>43816.481249999997</v>
      </c>
      <c r="H9288">
        <v>0</v>
      </c>
      <c r="I9288" s="1" t="s">
        <v>25</v>
      </c>
      <c r="J9288" s="1" t="s">
        <v>5401</v>
      </c>
      <c r="K9288" s="1" t="s">
        <v>88</v>
      </c>
      <c r="L9288" s="1" t="s">
        <v>42</v>
      </c>
      <c r="M9288" s="1" t="s">
        <v>139</v>
      </c>
      <c r="N9288" s="1" t="s">
        <v>111</v>
      </c>
      <c r="O9288" s="1" t="s">
        <v>133</v>
      </c>
      <c r="P9288" s="1" t="s">
        <v>32</v>
      </c>
      <c r="Q9288" s="1" t="s">
        <v>45</v>
      </c>
      <c r="R9288" s="1" t="s">
        <v>133</v>
      </c>
      <c r="S9288" s="1" t="s">
        <v>104</v>
      </c>
      <c r="T9288" s="1" t="s">
        <v>45582</v>
      </c>
      <c r="U9288" s="1" t="s">
        <v>45583</v>
      </c>
      <c r="V9288" s="1" t="s">
        <v>45584</v>
      </c>
    </row>
    <row r="9289" spans="1:22" hidden="1" x14ac:dyDescent="0.25">
      <c r="A9289" s="1" t="s">
        <v>22</v>
      </c>
      <c r="B9289" s="1" t="s">
        <v>45585</v>
      </c>
      <c r="C9289" s="2">
        <v>43811.646898148145</v>
      </c>
      <c r="D9289" s="1" t="s">
        <v>96</v>
      </c>
      <c r="E9289" s="2">
        <v>43818.72619212963</v>
      </c>
      <c r="F9289" s="2">
        <v>43811.726111111115</v>
      </c>
      <c r="G9289" s="2">
        <v>43818.72619212963</v>
      </c>
      <c r="H9289">
        <v>1</v>
      </c>
      <c r="I9289" s="1" t="s">
        <v>25</v>
      </c>
      <c r="J9289" s="1" t="s">
        <v>863</v>
      </c>
      <c r="K9289" s="1" t="s">
        <v>88</v>
      </c>
      <c r="L9289" s="1" t="s">
        <v>28</v>
      </c>
      <c r="M9289" s="1" t="s">
        <v>184</v>
      </c>
      <c r="N9289" s="1" t="s">
        <v>30</v>
      </c>
      <c r="O9289" s="1" t="s">
        <v>45586</v>
      </c>
      <c r="P9289" s="1" t="s">
        <v>32</v>
      </c>
      <c r="Q9289" s="1" t="s">
        <v>124</v>
      </c>
      <c r="R9289" s="1" t="s">
        <v>125</v>
      </c>
      <c r="S9289" s="1" t="s">
        <v>104</v>
      </c>
      <c r="T9289" s="1" t="s">
        <v>45587</v>
      </c>
      <c r="U9289" s="1" t="s">
        <v>45588</v>
      </c>
      <c r="V9289" s="1" t="s">
        <v>45589</v>
      </c>
    </row>
    <row r="9290" spans="1:22" hidden="1" x14ac:dyDescent="0.25">
      <c r="A9290" s="1" t="s">
        <v>22</v>
      </c>
      <c r="B9290" s="1" t="s">
        <v>45590</v>
      </c>
      <c r="C9290" s="2">
        <v>43675.473171296297</v>
      </c>
      <c r="D9290" s="1" t="s">
        <v>96</v>
      </c>
      <c r="E9290" s="2">
        <v>43683.446759259263</v>
      </c>
      <c r="F9290" s="2">
        <v>43676.446597222224</v>
      </c>
      <c r="G9290" s="2">
        <v>43683.446759259263</v>
      </c>
      <c r="H9290">
        <v>0</v>
      </c>
      <c r="I9290" s="1" t="s">
        <v>25</v>
      </c>
      <c r="J9290" s="1" t="s">
        <v>45591</v>
      </c>
      <c r="K9290" s="1" t="s">
        <v>88</v>
      </c>
      <c r="L9290" s="1" t="s">
        <v>72</v>
      </c>
      <c r="M9290" s="1" t="s">
        <v>73</v>
      </c>
      <c r="N9290" s="1" t="s">
        <v>111</v>
      </c>
      <c r="O9290" s="1" t="s">
        <v>45592</v>
      </c>
      <c r="P9290" s="1" t="s">
        <v>32</v>
      </c>
      <c r="Q9290" s="1" t="s">
        <v>45</v>
      </c>
      <c r="R9290" s="1" t="s">
        <v>1740</v>
      </c>
      <c r="S9290" s="1" t="s">
        <v>104</v>
      </c>
      <c r="T9290" s="1" t="s">
        <v>45593</v>
      </c>
      <c r="U9290" s="1" t="s">
        <v>45594</v>
      </c>
      <c r="V9290" s="1" t="s">
        <v>45595</v>
      </c>
    </row>
    <row r="9291" spans="1:22" hidden="1" x14ac:dyDescent="0.25">
      <c r="A9291" s="1" t="s">
        <v>22</v>
      </c>
      <c r="B9291" s="1" t="s">
        <v>45596</v>
      </c>
      <c r="C9291" s="2">
        <v>43776.134351851855</v>
      </c>
      <c r="D9291" s="1" t="s">
        <v>96</v>
      </c>
      <c r="E9291" s="2">
        <v>43783.396585648145</v>
      </c>
      <c r="F9291" s="2">
        <v>43776.396435185183</v>
      </c>
      <c r="G9291" s="2">
        <v>43783.396585648145</v>
      </c>
      <c r="H9291">
        <v>0</v>
      </c>
      <c r="I9291" s="1" t="s">
        <v>97</v>
      </c>
      <c r="J9291" s="1" t="s">
        <v>288</v>
      </c>
      <c r="K9291" s="1" t="s">
        <v>289</v>
      </c>
      <c r="L9291" s="1" t="s">
        <v>99</v>
      </c>
      <c r="M9291" s="1" t="s">
        <v>198</v>
      </c>
      <c r="N9291" s="1" t="s">
        <v>30</v>
      </c>
      <c r="O9291" s="1" t="s">
        <v>45597</v>
      </c>
      <c r="P9291" s="1" t="s">
        <v>101</v>
      </c>
      <c r="Q9291" s="1" t="s">
        <v>230</v>
      </c>
      <c r="R9291" s="1" t="s">
        <v>103</v>
      </c>
      <c r="S9291" s="1" t="s">
        <v>104</v>
      </c>
      <c r="T9291" s="1" t="s">
        <v>45598</v>
      </c>
      <c r="U9291" s="1" t="s">
        <v>45599</v>
      </c>
      <c r="V9291" s="1" t="s">
        <v>45600</v>
      </c>
    </row>
    <row r="9292" spans="1:22" hidden="1" x14ac:dyDescent="0.25">
      <c r="A9292" s="1" t="s">
        <v>22</v>
      </c>
      <c r="B9292" s="1" t="s">
        <v>45601</v>
      </c>
      <c r="C9292" s="2">
        <v>43816.377615740741</v>
      </c>
      <c r="D9292" s="1" t="s">
        <v>96</v>
      </c>
      <c r="E9292" s="2">
        <v>43848.41033564815</v>
      </c>
      <c r="F9292" s="2">
        <v>43841.410196759258</v>
      </c>
      <c r="G9292" s="2">
        <v>43848.41033564815</v>
      </c>
      <c r="H9292">
        <v>0</v>
      </c>
      <c r="I9292" s="1" t="s">
        <v>25</v>
      </c>
      <c r="J9292" s="1" t="s">
        <v>596</v>
      </c>
      <c r="K9292" s="1" t="s">
        <v>88</v>
      </c>
      <c r="L9292" s="1" t="s">
        <v>279</v>
      </c>
      <c r="M9292" s="1" t="s">
        <v>280</v>
      </c>
      <c r="N9292" s="1" t="s">
        <v>30</v>
      </c>
      <c r="O9292" s="1" t="s">
        <v>45602</v>
      </c>
      <c r="P9292" s="1" t="s">
        <v>32</v>
      </c>
      <c r="Q9292" s="1" t="s">
        <v>282</v>
      </c>
      <c r="R9292" s="1" t="s">
        <v>351</v>
      </c>
      <c r="S9292" s="1" t="s">
        <v>104</v>
      </c>
      <c r="T9292" s="1" t="s">
        <v>45603</v>
      </c>
      <c r="U9292" s="1" t="s">
        <v>35</v>
      </c>
      <c r="V9292" s="1" t="s">
        <v>45604</v>
      </c>
    </row>
    <row r="9293" spans="1:22" hidden="1" x14ac:dyDescent="0.25">
      <c r="A9293" s="1" t="s">
        <v>22</v>
      </c>
      <c r="B9293" s="1" t="s">
        <v>45605</v>
      </c>
      <c r="C9293" s="2">
        <v>43724.038148148145</v>
      </c>
      <c r="D9293" s="1" t="s">
        <v>96</v>
      </c>
      <c r="E9293" s="2">
        <v>43731.118472222224</v>
      </c>
      <c r="F9293" s="2">
        <v>43724.118437500001</v>
      </c>
      <c r="G9293" s="2">
        <v>43731.118472222224</v>
      </c>
      <c r="H9293">
        <v>0</v>
      </c>
      <c r="I9293" s="1" t="s">
        <v>97</v>
      </c>
      <c r="J9293" s="1" t="s">
        <v>98</v>
      </c>
      <c r="K9293" s="1" t="s">
        <v>88</v>
      </c>
      <c r="L9293" s="1" t="s">
        <v>99</v>
      </c>
      <c r="M9293" s="1" t="s">
        <v>98</v>
      </c>
      <c r="N9293" s="1" t="s">
        <v>30</v>
      </c>
      <c r="O9293" s="1" t="s">
        <v>45606</v>
      </c>
      <c r="P9293" s="1" t="s">
        <v>101</v>
      </c>
      <c r="Q9293" s="1" t="s">
        <v>102</v>
      </c>
      <c r="R9293" s="1" t="s">
        <v>103</v>
      </c>
      <c r="S9293" s="1" t="s">
        <v>104</v>
      </c>
      <c r="T9293" s="1" t="s">
        <v>45607</v>
      </c>
      <c r="U9293" s="1" t="s">
        <v>35</v>
      </c>
      <c r="V9293" s="1" t="s">
        <v>45608</v>
      </c>
    </row>
    <row r="9294" spans="1:22" hidden="1" x14ac:dyDescent="0.25">
      <c r="A9294" s="1" t="s">
        <v>22</v>
      </c>
      <c r="B9294" s="1" t="s">
        <v>45609</v>
      </c>
      <c r="C9294" s="2">
        <v>43763.636030092595</v>
      </c>
      <c r="D9294" s="1" t="s">
        <v>96</v>
      </c>
      <c r="E9294" s="2">
        <v>43763.660821759258</v>
      </c>
      <c r="F9294" s="2">
        <v>43763.660821759258</v>
      </c>
      <c r="G9294" s="2">
        <v>43763.660821759258</v>
      </c>
      <c r="H9294">
        <v>0</v>
      </c>
      <c r="I9294" s="1" t="s">
        <v>50</v>
      </c>
      <c r="J9294" s="1" t="s">
        <v>2737</v>
      </c>
      <c r="K9294" s="1" t="s">
        <v>88</v>
      </c>
      <c r="L9294" s="1" t="s">
        <v>326</v>
      </c>
      <c r="M9294" s="1" t="s">
        <v>147</v>
      </c>
      <c r="N9294" s="1" t="s">
        <v>30</v>
      </c>
      <c r="O9294" s="1" t="s">
        <v>45610</v>
      </c>
      <c r="P9294" s="1" t="s">
        <v>32</v>
      </c>
      <c r="Q9294" s="1" t="s">
        <v>4097</v>
      </c>
      <c r="R9294" s="1" t="s">
        <v>4098</v>
      </c>
      <c r="S9294" s="1" t="s">
        <v>232</v>
      </c>
      <c r="T9294" s="1" t="s">
        <v>45611</v>
      </c>
      <c r="U9294" s="1" t="s">
        <v>35</v>
      </c>
      <c r="V9294" s="1" t="s">
        <v>45612</v>
      </c>
    </row>
    <row r="9295" spans="1:22" hidden="1" x14ac:dyDescent="0.25">
      <c r="A9295" s="1" t="s">
        <v>22</v>
      </c>
      <c r="B9295" s="1" t="s">
        <v>45613</v>
      </c>
      <c r="C9295" s="2">
        <v>43864.770578703705</v>
      </c>
      <c r="D9295" s="1" t="s">
        <v>96</v>
      </c>
      <c r="E9295" s="2">
        <v>43866.612893518519</v>
      </c>
      <c r="F9295" s="2">
        <v>43865.453356481485</v>
      </c>
      <c r="G9295" s="2">
        <v>43866.612893518519</v>
      </c>
      <c r="H9295">
        <v>0</v>
      </c>
      <c r="I9295" s="1" t="s">
        <v>50</v>
      </c>
      <c r="J9295" s="1" t="s">
        <v>2901</v>
      </c>
      <c r="K9295" s="1" t="s">
        <v>88</v>
      </c>
      <c r="L9295" s="1" t="s">
        <v>89</v>
      </c>
      <c r="M9295" s="1" t="s">
        <v>291</v>
      </c>
      <c r="N9295" s="1" t="s">
        <v>30</v>
      </c>
      <c r="O9295" s="1" t="s">
        <v>45614</v>
      </c>
      <c r="P9295" s="1" t="s">
        <v>32</v>
      </c>
      <c r="Q9295" s="1" t="s">
        <v>56</v>
      </c>
      <c r="R9295" s="1" t="s">
        <v>34</v>
      </c>
      <c r="S9295" s="1" t="s">
        <v>161</v>
      </c>
      <c r="T9295" s="1" t="s">
        <v>45615</v>
      </c>
      <c r="U9295" s="1" t="s">
        <v>45616</v>
      </c>
      <c r="V9295" s="1" t="s">
        <v>45617</v>
      </c>
    </row>
    <row r="9296" spans="1:22" hidden="1" x14ac:dyDescent="0.25">
      <c r="A9296" s="1" t="s">
        <v>22</v>
      </c>
      <c r="B9296" s="1" t="s">
        <v>45618</v>
      </c>
      <c r="C9296" s="2">
        <v>43724.504861111112</v>
      </c>
      <c r="D9296" s="1" t="s">
        <v>96</v>
      </c>
      <c r="E9296" s="2">
        <v>43732.467974537038</v>
      </c>
      <c r="F9296" s="2">
        <v>43725.467789351853</v>
      </c>
      <c r="G9296" s="2">
        <v>43732.467974537038</v>
      </c>
      <c r="H9296">
        <v>0</v>
      </c>
      <c r="I9296" s="1" t="s">
        <v>97</v>
      </c>
      <c r="J9296" s="1" t="s">
        <v>241</v>
      </c>
      <c r="K9296" s="1" t="s">
        <v>52</v>
      </c>
      <c r="L9296" s="1" t="s">
        <v>242</v>
      </c>
      <c r="M9296" s="1" t="s">
        <v>207</v>
      </c>
      <c r="N9296" s="1" t="s">
        <v>30</v>
      </c>
      <c r="O9296" s="1" t="s">
        <v>45619</v>
      </c>
      <c r="P9296" s="1" t="s">
        <v>32</v>
      </c>
      <c r="Q9296" s="1" t="s">
        <v>245</v>
      </c>
      <c r="R9296" s="1" t="s">
        <v>34</v>
      </c>
      <c r="S9296" s="1" t="s">
        <v>104</v>
      </c>
      <c r="T9296" s="1" t="s">
        <v>45620</v>
      </c>
      <c r="U9296" s="1" t="s">
        <v>45621</v>
      </c>
      <c r="V9296" s="1" t="s">
        <v>45622</v>
      </c>
    </row>
    <row r="9297" spans="1:22" hidden="1" x14ac:dyDescent="0.25">
      <c r="A9297" s="1" t="s">
        <v>22</v>
      </c>
      <c r="B9297" s="1" t="s">
        <v>45623</v>
      </c>
      <c r="C9297" s="2">
        <v>43769.451770833337</v>
      </c>
      <c r="D9297" s="1" t="s">
        <v>96</v>
      </c>
      <c r="E9297" s="2">
        <v>43776.524247685185</v>
      </c>
      <c r="F9297" s="2">
        <v>43769.482407407406</v>
      </c>
      <c r="G9297" s="2">
        <v>43776.524247685185</v>
      </c>
      <c r="H9297">
        <v>0</v>
      </c>
      <c r="I9297" s="1" t="s">
        <v>25</v>
      </c>
      <c r="J9297" s="1" t="s">
        <v>1947</v>
      </c>
      <c r="K9297" s="1" t="s">
        <v>52</v>
      </c>
      <c r="L9297" s="1" t="s">
        <v>1948</v>
      </c>
      <c r="M9297" s="1" t="s">
        <v>291</v>
      </c>
      <c r="N9297" s="1" t="s">
        <v>30</v>
      </c>
      <c r="O9297" s="1" t="s">
        <v>45624</v>
      </c>
      <c r="P9297" s="1" t="s">
        <v>32</v>
      </c>
      <c r="Q9297" s="1" t="s">
        <v>3080</v>
      </c>
      <c r="R9297" s="1" t="s">
        <v>3081</v>
      </c>
      <c r="S9297" s="1" t="s">
        <v>104</v>
      </c>
      <c r="T9297" s="1" t="s">
        <v>45625</v>
      </c>
      <c r="U9297" s="1" t="s">
        <v>45626</v>
      </c>
      <c r="V9297" s="1" t="s">
        <v>45627</v>
      </c>
    </row>
    <row r="9298" spans="1:22" hidden="1" x14ac:dyDescent="0.25">
      <c r="A9298" s="1" t="s">
        <v>22</v>
      </c>
      <c r="B9298" s="1" t="s">
        <v>45628</v>
      </c>
      <c r="C9298" s="2">
        <v>43899.644282407404</v>
      </c>
      <c r="D9298" s="1" t="s">
        <v>96</v>
      </c>
      <c r="E9298" s="2">
        <v>43899.649074074077</v>
      </c>
      <c r="F9298" s="2">
        <v>43899.649062500001</v>
      </c>
      <c r="G9298" s="2">
        <v>43899.649074074077</v>
      </c>
      <c r="H9298">
        <v>0</v>
      </c>
      <c r="I9298" s="1" t="s">
        <v>97</v>
      </c>
      <c r="J9298" s="1" t="s">
        <v>924</v>
      </c>
      <c r="K9298" s="1" t="s">
        <v>88</v>
      </c>
      <c r="L9298" s="1" t="s">
        <v>28</v>
      </c>
      <c r="M9298" s="1" t="s">
        <v>29</v>
      </c>
      <c r="N9298" s="1" t="s">
        <v>30</v>
      </c>
      <c r="O9298" s="1" t="s">
        <v>1254</v>
      </c>
      <c r="P9298" s="1" t="s">
        <v>32</v>
      </c>
      <c r="Q9298" s="1" t="s">
        <v>124</v>
      </c>
      <c r="R9298" s="1" t="s">
        <v>125</v>
      </c>
      <c r="S9298" s="1" t="s">
        <v>232</v>
      </c>
      <c r="T9298" s="1" t="s">
        <v>45629</v>
      </c>
      <c r="U9298" s="1" t="s">
        <v>45630</v>
      </c>
      <c r="V9298" s="1" t="s">
        <v>45631</v>
      </c>
    </row>
    <row r="9299" spans="1:22" hidden="1" x14ac:dyDescent="0.25">
      <c r="A9299" s="1" t="s">
        <v>22</v>
      </c>
      <c r="B9299" s="1" t="s">
        <v>45632</v>
      </c>
      <c r="C9299" s="2">
        <v>43900.357928240737</v>
      </c>
      <c r="D9299" s="1" t="s">
        <v>96</v>
      </c>
      <c r="E9299" s="2">
        <v>43907.399328703701</v>
      </c>
      <c r="F9299" s="2">
        <v>43900.399224537039</v>
      </c>
      <c r="G9299" s="2">
        <v>43907.399328703701</v>
      </c>
      <c r="H9299">
        <v>0</v>
      </c>
      <c r="I9299" s="1" t="s">
        <v>25</v>
      </c>
      <c r="J9299" s="1" t="s">
        <v>45633</v>
      </c>
      <c r="K9299" s="1" t="s">
        <v>88</v>
      </c>
      <c r="L9299" s="1" t="s">
        <v>42</v>
      </c>
      <c r="M9299" s="1" t="s">
        <v>139</v>
      </c>
      <c r="N9299" s="1" t="s">
        <v>111</v>
      </c>
      <c r="O9299" s="1" t="s">
        <v>45634</v>
      </c>
      <c r="P9299" s="1" t="s">
        <v>32</v>
      </c>
      <c r="Q9299" s="1" t="s">
        <v>45</v>
      </c>
      <c r="R9299" s="1" t="s">
        <v>133</v>
      </c>
      <c r="S9299" s="1" t="s">
        <v>104</v>
      </c>
      <c r="T9299" s="1" t="s">
        <v>45635</v>
      </c>
      <c r="U9299" s="1" t="s">
        <v>45636</v>
      </c>
      <c r="V9299" s="1" t="s">
        <v>45637</v>
      </c>
    </row>
    <row r="9300" spans="1:22" hidden="1" x14ac:dyDescent="0.25">
      <c r="A9300" s="1" t="s">
        <v>22</v>
      </c>
      <c r="B9300" s="1" t="s">
        <v>45638</v>
      </c>
      <c r="C9300" s="2">
        <v>43696.646284722221</v>
      </c>
      <c r="D9300" s="1" t="s">
        <v>96</v>
      </c>
      <c r="E9300" s="2">
        <v>43699.703240740739</v>
      </c>
      <c r="F9300" s="2">
        <v>43699.358969907407</v>
      </c>
      <c r="G9300" s="2">
        <v>43699.703240740739</v>
      </c>
      <c r="H9300">
        <v>0</v>
      </c>
      <c r="I9300" s="1" t="s">
        <v>97</v>
      </c>
      <c r="J9300" s="1" t="s">
        <v>45639</v>
      </c>
      <c r="K9300" s="1" t="s">
        <v>364</v>
      </c>
      <c r="L9300" s="1" t="s">
        <v>42</v>
      </c>
      <c r="M9300" s="1" t="s">
        <v>139</v>
      </c>
      <c r="N9300" s="1" t="s">
        <v>30</v>
      </c>
      <c r="O9300" s="1" t="s">
        <v>45640</v>
      </c>
      <c r="P9300" s="1" t="s">
        <v>32</v>
      </c>
      <c r="Q9300" s="1" t="s">
        <v>149</v>
      </c>
      <c r="R9300" s="1" t="s">
        <v>34</v>
      </c>
      <c r="S9300" s="1" t="s">
        <v>161</v>
      </c>
      <c r="T9300" s="1" t="s">
        <v>45641</v>
      </c>
      <c r="U9300" s="1" t="s">
        <v>45642</v>
      </c>
      <c r="V9300" s="1" t="s">
        <v>45643</v>
      </c>
    </row>
    <row r="9301" spans="1:22" hidden="1" x14ac:dyDescent="0.25">
      <c r="A9301" s="1" t="s">
        <v>22</v>
      </c>
      <c r="B9301" s="1" t="s">
        <v>45644</v>
      </c>
      <c r="C9301" s="2">
        <v>43971.616574074076</v>
      </c>
      <c r="D9301" s="1" t="s">
        <v>96</v>
      </c>
      <c r="E9301" s="2">
        <v>43980.692546296297</v>
      </c>
      <c r="F9301" s="2">
        <v>43973.692442129628</v>
      </c>
      <c r="G9301" s="2">
        <v>43980.692546296297</v>
      </c>
      <c r="H9301">
        <v>0</v>
      </c>
      <c r="I9301" s="1" t="s">
        <v>25</v>
      </c>
      <c r="J9301" s="1" t="s">
        <v>3219</v>
      </c>
      <c r="K9301" s="1" t="s">
        <v>88</v>
      </c>
      <c r="L9301" s="1" t="s">
        <v>42</v>
      </c>
      <c r="M9301" s="1" t="s">
        <v>139</v>
      </c>
      <c r="N9301" s="1" t="s">
        <v>30</v>
      </c>
      <c r="O9301" s="1" t="s">
        <v>45645</v>
      </c>
      <c r="P9301" s="1" t="s">
        <v>32</v>
      </c>
      <c r="Q9301" s="1" t="s">
        <v>45</v>
      </c>
      <c r="R9301" s="1" t="s">
        <v>517</v>
      </c>
      <c r="S9301" s="1" t="s">
        <v>104</v>
      </c>
      <c r="T9301" s="1" t="s">
        <v>45646</v>
      </c>
      <c r="U9301" s="1" t="s">
        <v>45647</v>
      </c>
      <c r="V9301" s="1" t="s">
        <v>45648</v>
      </c>
    </row>
    <row r="9302" spans="1:22" hidden="1" x14ac:dyDescent="0.25">
      <c r="A9302" s="1" t="s">
        <v>22</v>
      </c>
      <c r="B9302" s="1" t="s">
        <v>45649</v>
      </c>
      <c r="C9302" s="2">
        <v>43598.483842592592</v>
      </c>
      <c r="D9302" s="1" t="s">
        <v>96</v>
      </c>
      <c r="E9302" s="2">
        <v>43619.636932870373</v>
      </c>
      <c r="F9302" s="2">
        <v>43612.623287037037</v>
      </c>
      <c r="G9302" s="2">
        <v>43619.636932870373</v>
      </c>
      <c r="H9302">
        <v>0</v>
      </c>
      <c r="I9302" s="1" t="s">
        <v>25</v>
      </c>
      <c r="J9302" s="1" t="s">
        <v>9800</v>
      </c>
      <c r="K9302" s="1" t="s">
        <v>52</v>
      </c>
      <c r="L9302" s="1" t="s">
        <v>72</v>
      </c>
      <c r="M9302" s="1" t="s">
        <v>73</v>
      </c>
      <c r="N9302" s="1" t="s">
        <v>30</v>
      </c>
      <c r="O9302" s="1" t="s">
        <v>45650</v>
      </c>
      <c r="P9302" s="1" t="s">
        <v>32</v>
      </c>
      <c r="Q9302" s="1" t="s">
        <v>75</v>
      </c>
      <c r="R9302" s="1" t="s">
        <v>76</v>
      </c>
      <c r="S9302" s="1" t="s">
        <v>104</v>
      </c>
      <c r="T9302" s="1" t="s">
        <v>45651</v>
      </c>
      <c r="U9302" s="1" t="s">
        <v>45652</v>
      </c>
      <c r="V9302" s="1" t="s">
        <v>45653</v>
      </c>
    </row>
    <row r="9303" spans="1:22" hidden="1" x14ac:dyDescent="0.25">
      <c r="A9303" s="1" t="s">
        <v>22</v>
      </c>
      <c r="B9303" s="1" t="s">
        <v>45654</v>
      </c>
      <c r="C9303" s="2">
        <v>43788.437893518516</v>
      </c>
      <c r="D9303" s="1" t="s">
        <v>96</v>
      </c>
      <c r="E9303" s="2">
        <v>43795.494849537034</v>
      </c>
      <c r="F9303" s="2">
        <v>43788.494756944441</v>
      </c>
      <c r="G9303" s="2">
        <v>43795.494849537034</v>
      </c>
      <c r="H9303">
        <v>0</v>
      </c>
      <c r="I9303" s="1" t="s">
        <v>25</v>
      </c>
      <c r="J9303" s="1" t="s">
        <v>1158</v>
      </c>
      <c r="K9303" s="1" t="s">
        <v>545</v>
      </c>
      <c r="L9303" s="1" t="s">
        <v>28</v>
      </c>
      <c r="M9303" s="1" t="s">
        <v>184</v>
      </c>
      <c r="N9303" s="1" t="s">
        <v>30</v>
      </c>
      <c r="O9303" s="1" t="s">
        <v>45655</v>
      </c>
      <c r="P9303" s="1" t="s">
        <v>32</v>
      </c>
      <c r="Q9303" s="1" t="s">
        <v>124</v>
      </c>
      <c r="R9303" s="1" t="s">
        <v>125</v>
      </c>
      <c r="S9303" s="1" t="s">
        <v>104</v>
      </c>
      <c r="T9303" s="1" t="s">
        <v>45656</v>
      </c>
      <c r="U9303" s="1" t="s">
        <v>45657</v>
      </c>
      <c r="V9303" s="1" t="s">
        <v>45658</v>
      </c>
    </row>
    <row r="9304" spans="1:22" hidden="1" x14ac:dyDescent="0.25">
      <c r="A9304" s="1" t="s">
        <v>22</v>
      </c>
      <c r="B9304" s="1" t="s">
        <v>45659</v>
      </c>
      <c r="C9304" s="2">
        <v>43867.403831018521</v>
      </c>
      <c r="D9304" s="1" t="s">
        <v>96</v>
      </c>
      <c r="E9304" s="2">
        <v>43875.605150462965</v>
      </c>
      <c r="F9304" s="2">
        <v>43868.605023148149</v>
      </c>
      <c r="G9304" s="2">
        <v>43875.605150462965</v>
      </c>
      <c r="H9304">
        <v>0</v>
      </c>
      <c r="I9304" s="1" t="s">
        <v>25</v>
      </c>
      <c r="J9304" s="1" t="s">
        <v>972</v>
      </c>
      <c r="K9304" s="1" t="s">
        <v>715</v>
      </c>
      <c r="L9304" s="1" t="s">
        <v>42</v>
      </c>
      <c r="M9304" s="1" t="s">
        <v>139</v>
      </c>
      <c r="N9304" s="1" t="s">
        <v>111</v>
      </c>
      <c r="O9304" s="1" t="s">
        <v>45660</v>
      </c>
      <c r="P9304" s="1" t="s">
        <v>32</v>
      </c>
      <c r="Q9304" s="1" t="s">
        <v>45</v>
      </c>
      <c r="R9304" s="1" t="s">
        <v>2837</v>
      </c>
      <c r="S9304" s="1" t="s">
        <v>104</v>
      </c>
      <c r="T9304" s="1" t="s">
        <v>45661</v>
      </c>
      <c r="U9304" s="1" t="s">
        <v>45662</v>
      </c>
      <c r="V9304" s="1" t="s">
        <v>45663</v>
      </c>
    </row>
    <row r="9305" spans="1:22" hidden="1" x14ac:dyDescent="0.25">
      <c r="A9305" s="1" t="s">
        <v>22</v>
      </c>
      <c r="B9305" s="1" t="s">
        <v>45664</v>
      </c>
      <c r="C9305" s="2">
        <v>43992.643807870372</v>
      </c>
      <c r="D9305" s="1" t="s">
        <v>96</v>
      </c>
      <c r="E9305" s="2">
        <v>43992.728900462964</v>
      </c>
      <c r="F9305" s="2">
        <v>43992.728900462964</v>
      </c>
      <c r="G9305" s="2">
        <v>43992.728900462964</v>
      </c>
      <c r="H9305">
        <v>0</v>
      </c>
      <c r="I9305" s="1" t="s">
        <v>97</v>
      </c>
      <c r="J9305" s="1" t="s">
        <v>18399</v>
      </c>
      <c r="K9305" s="1" t="s">
        <v>88</v>
      </c>
      <c r="L9305" s="1" t="s">
        <v>131</v>
      </c>
      <c r="M9305" s="1" t="s">
        <v>147</v>
      </c>
      <c r="N9305" s="1" t="s">
        <v>30</v>
      </c>
      <c r="O9305" s="1" t="s">
        <v>45665</v>
      </c>
      <c r="P9305" s="1" t="s">
        <v>32</v>
      </c>
      <c r="Q9305" s="1" t="s">
        <v>1078</v>
      </c>
      <c r="R9305" s="1" t="s">
        <v>2369</v>
      </c>
      <c r="S9305" s="1" t="s">
        <v>232</v>
      </c>
      <c r="T9305" s="1" t="s">
        <v>45666</v>
      </c>
      <c r="U9305" s="1" t="s">
        <v>45667</v>
      </c>
      <c r="V9305" s="1" t="s">
        <v>45668</v>
      </c>
    </row>
    <row r="9306" spans="1:22" hidden="1" x14ac:dyDescent="0.25">
      <c r="A9306" s="1" t="s">
        <v>22</v>
      </c>
      <c r="B9306" s="1" t="s">
        <v>45669</v>
      </c>
      <c r="C9306" s="2">
        <v>43649.377175925925</v>
      </c>
      <c r="D9306" s="1" t="s">
        <v>96</v>
      </c>
      <c r="E9306" s="2">
        <v>43656.501018518517</v>
      </c>
      <c r="F9306" s="2">
        <v>43649.500914351855</v>
      </c>
      <c r="G9306" s="2">
        <v>43656.501018518517</v>
      </c>
      <c r="H9306">
        <v>0</v>
      </c>
      <c r="I9306" s="1" t="s">
        <v>25</v>
      </c>
      <c r="J9306" s="1" t="s">
        <v>863</v>
      </c>
      <c r="K9306" s="1" t="s">
        <v>88</v>
      </c>
      <c r="L9306" s="1" t="s">
        <v>28</v>
      </c>
      <c r="M9306" s="1" t="s">
        <v>754</v>
      </c>
      <c r="N9306" s="1" t="s">
        <v>30</v>
      </c>
      <c r="O9306" s="1" t="s">
        <v>45670</v>
      </c>
      <c r="P9306" s="1" t="s">
        <v>32</v>
      </c>
      <c r="Q9306" s="1" t="s">
        <v>1694</v>
      </c>
      <c r="R9306" s="1" t="s">
        <v>5247</v>
      </c>
      <c r="S9306" s="1" t="s">
        <v>104</v>
      </c>
      <c r="T9306" s="1" t="s">
        <v>45671</v>
      </c>
      <c r="U9306" s="1" t="s">
        <v>45672</v>
      </c>
      <c r="V9306" s="1" t="s">
        <v>45673</v>
      </c>
    </row>
    <row r="9307" spans="1:22" hidden="1" x14ac:dyDescent="0.25">
      <c r="A9307" s="1" t="s">
        <v>22</v>
      </c>
      <c r="B9307" s="1" t="s">
        <v>45674</v>
      </c>
      <c r="C9307" s="2">
        <v>43774.648182870369</v>
      </c>
      <c r="D9307" s="1" t="s">
        <v>96</v>
      </c>
      <c r="E9307" s="2">
        <v>43798.407905092594</v>
      </c>
      <c r="F9307" s="2">
        <v>43798.407893518517</v>
      </c>
      <c r="G9307" s="2">
        <v>43798.407905092594</v>
      </c>
      <c r="H9307">
        <v>0</v>
      </c>
      <c r="I9307" s="1" t="s">
        <v>25</v>
      </c>
      <c r="J9307" s="1" t="s">
        <v>596</v>
      </c>
      <c r="K9307" s="1" t="s">
        <v>52</v>
      </c>
      <c r="L9307" s="1" t="s">
        <v>72</v>
      </c>
      <c r="M9307" s="1" t="s">
        <v>73</v>
      </c>
      <c r="N9307" s="1" t="s">
        <v>30</v>
      </c>
      <c r="O9307" s="1" t="s">
        <v>45675</v>
      </c>
      <c r="P9307" s="1" t="s">
        <v>32</v>
      </c>
      <c r="Q9307" s="1" t="s">
        <v>75</v>
      </c>
      <c r="R9307" s="1" t="s">
        <v>76</v>
      </c>
      <c r="S9307" s="1" t="s">
        <v>232</v>
      </c>
      <c r="T9307" s="1" t="s">
        <v>45676</v>
      </c>
      <c r="U9307" s="1" t="s">
        <v>45677</v>
      </c>
      <c r="V9307" s="1" t="s">
        <v>45678</v>
      </c>
    </row>
    <row r="9308" spans="1:22" hidden="1" x14ac:dyDescent="0.25">
      <c r="A9308" s="1" t="s">
        <v>22</v>
      </c>
      <c r="B9308" s="1" t="s">
        <v>45679</v>
      </c>
      <c r="C9308" s="2">
        <v>43777.65384259259</v>
      </c>
      <c r="D9308" s="1" t="s">
        <v>96</v>
      </c>
      <c r="E9308" s="2">
        <v>43804.644768518519</v>
      </c>
      <c r="F9308" s="2">
        <v>43797.644733796296</v>
      </c>
      <c r="G9308" s="2">
        <v>43804.644768518519</v>
      </c>
      <c r="H9308">
        <v>0</v>
      </c>
      <c r="I9308" s="1" t="s">
        <v>97</v>
      </c>
      <c r="J9308" s="1" t="s">
        <v>241</v>
      </c>
      <c r="K9308" s="1" t="s">
        <v>52</v>
      </c>
      <c r="L9308" s="1" t="s">
        <v>242</v>
      </c>
      <c r="M9308" s="1" t="s">
        <v>243</v>
      </c>
      <c r="N9308" s="1" t="s">
        <v>30</v>
      </c>
      <c r="O9308" s="1" t="s">
        <v>45680</v>
      </c>
      <c r="P9308" s="1" t="s">
        <v>32</v>
      </c>
      <c r="Q9308" s="1" t="s">
        <v>245</v>
      </c>
      <c r="R9308" s="1" t="s">
        <v>160</v>
      </c>
      <c r="S9308" s="1" t="s">
        <v>104</v>
      </c>
      <c r="T9308" s="1" t="s">
        <v>45681</v>
      </c>
      <c r="U9308" s="1" t="s">
        <v>45682</v>
      </c>
      <c r="V9308" s="1" t="s">
        <v>45683</v>
      </c>
    </row>
    <row r="9309" spans="1:22" hidden="1" x14ac:dyDescent="0.25">
      <c r="A9309" s="1" t="s">
        <v>22</v>
      </c>
      <c r="B9309" s="1" t="s">
        <v>45684</v>
      </c>
      <c r="C9309" s="2">
        <v>43823.43482638889</v>
      </c>
      <c r="D9309" s="1" t="s">
        <v>96</v>
      </c>
      <c r="E9309" s="2">
        <v>43830.474340277775</v>
      </c>
      <c r="F9309" s="2">
        <v>43823.474317129629</v>
      </c>
      <c r="G9309" s="2">
        <v>43830.474340277775</v>
      </c>
      <c r="H9309">
        <v>0</v>
      </c>
      <c r="I9309" s="1" t="s">
        <v>25</v>
      </c>
      <c r="J9309" s="1" t="s">
        <v>17930</v>
      </c>
      <c r="K9309" s="1" t="s">
        <v>88</v>
      </c>
      <c r="L9309" s="1" t="s">
        <v>42</v>
      </c>
      <c r="M9309" s="1" t="s">
        <v>62</v>
      </c>
      <c r="N9309" s="1" t="s">
        <v>111</v>
      </c>
      <c r="O9309" s="1" t="s">
        <v>12787</v>
      </c>
      <c r="P9309" s="1" t="s">
        <v>32</v>
      </c>
      <c r="Q9309" s="1" t="s">
        <v>45</v>
      </c>
      <c r="R9309" s="1" t="s">
        <v>1383</v>
      </c>
      <c r="S9309" s="1" t="s">
        <v>104</v>
      </c>
      <c r="T9309" s="1" t="s">
        <v>45685</v>
      </c>
      <c r="U9309" s="1" t="s">
        <v>45686</v>
      </c>
      <c r="V9309" s="1" t="s">
        <v>45687</v>
      </c>
    </row>
    <row r="9310" spans="1:22" hidden="1" x14ac:dyDescent="0.25">
      <c r="A9310" s="1" t="s">
        <v>22</v>
      </c>
      <c r="B9310" s="1" t="s">
        <v>45688</v>
      </c>
      <c r="C9310" s="2">
        <v>43850.834305555552</v>
      </c>
      <c r="D9310" s="1" t="s">
        <v>96</v>
      </c>
      <c r="E9310" s="2">
        <v>43857.935613425929</v>
      </c>
      <c r="F9310" s="2">
        <v>43850.935497685183</v>
      </c>
      <c r="G9310" s="2">
        <v>43857.935613425929</v>
      </c>
      <c r="H9310">
        <v>0</v>
      </c>
      <c r="I9310" s="1" t="s">
        <v>50</v>
      </c>
      <c r="J9310" s="1" t="s">
        <v>197</v>
      </c>
      <c r="K9310" s="1" t="s">
        <v>88</v>
      </c>
      <c r="L9310" s="1" t="s">
        <v>279</v>
      </c>
      <c r="M9310" s="1" t="s">
        <v>349</v>
      </c>
      <c r="N9310" s="1" t="s">
        <v>30</v>
      </c>
      <c r="O9310" s="1" t="s">
        <v>45689</v>
      </c>
      <c r="P9310" s="1" t="s">
        <v>101</v>
      </c>
      <c r="Q9310" s="1" t="s">
        <v>230</v>
      </c>
      <c r="R9310" s="1" t="s">
        <v>231</v>
      </c>
      <c r="S9310" s="1" t="s">
        <v>104</v>
      </c>
      <c r="T9310" s="1" t="s">
        <v>45690</v>
      </c>
      <c r="U9310" s="1" t="s">
        <v>45691</v>
      </c>
      <c r="V9310" s="1" t="s">
        <v>45692</v>
      </c>
    </row>
    <row r="9311" spans="1:22" hidden="1" x14ac:dyDescent="0.25">
      <c r="A9311" s="1" t="s">
        <v>22</v>
      </c>
      <c r="B9311" s="1" t="s">
        <v>45693</v>
      </c>
      <c r="C9311" s="2">
        <v>43673.377395833333</v>
      </c>
      <c r="D9311" s="1" t="s">
        <v>96</v>
      </c>
      <c r="E9311" s="2">
        <v>43680.585023148145</v>
      </c>
      <c r="F9311" s="2">
        <v>43673.584861111114</v>
      </c>
      <c r="G9311" s="2">
        <v>43680.585023148145</v>
      </c>
      <c r="H9311">
        <v>0</v>
      </c>
      <c r="I9311" s="1" t="s">
        <v>97</v>
      </c>
      <c r="J9311" s="1" t="s">
        <v>2179</v>
      </c>
      <c r="K9311" s="1" t="s">
        <v>88</v>
      </c>
      <c r="L9311" s="1" t="s">
        <v>99</v>
      </c>
      <c r="M9311" s="1" t="s">
        <v>98</v>
      </c>
      <c r="N9311" s="1" t="s">
        <v>30</v>
      </c>
      <c r="O9311" s="1" t="s">
        <v>45694</v>
      </c>
      <c r="P9311" s="1" t="s">
        <v>101</v>
      </c>
      <c r="Q9311" s="1" t="s">
        <v>102</v>
      </c>
      <c r="R9311" s="1" t="s">
        <v>103</v>
      </c>
      <c r="S9311" s="1" t="s">
        <v>104</v>
      </c>
      <c r="T9311" s="1" t="s">
        <v>45695</v>
      </c>
      <c r="U9311" s="1" t="s">
        <v>35</v>
      </c>
      <c r="V9311" s="1" t="s">
        <v>45696</v>
      </c>
    </row>
    <row r="9312" spans="1:22" hidden="1" x14ac:dyDescent="0.25">
      <c r="A9312" s="1" t="s">
        <v>22</v>
      </c>
      <c r="B9312" s="1" t="s">
        <v>45697</v>
      </c>
      <c r="C9312" s="2">
        <v>43727.668032407404</v>
      </c>
      <c r="D9312" s="1" t="s">
        <v>96</v>
      </c>
      <c r="E9312" s="2">
        <v>43735.472696759258</v>
      </c>
      <c r="F9312" s="2">
        <v>43728.472604166665</v>
      </c>
      <c r="G9312" s="2">
        <v>43735.472696759258</v>
      </c>
      <c r="H9312">
        <v>0</v>
      </c>
      <c r="I9312" s="1" t="s">
        <v>25</v>
      </c>
      <c r="J9312" s="1" t="s">
        <v>9179</v>
      </c>
      <c r="K9312" s="1" t="s">
        <v>813</v>
      </c>
      <c r="L9312" s="1" t="s">
        <v>326</v>
      </c>
      <c r="M9312" s="1" t="s">
        <v>147</v>
      </c>
      <c r="N9312" s="1" t="s">
        <v>30</v>
      </c>
      <c r="O9312" s="1" t="s">
        <v>45698</v>
      </c>
      <c r="P9312" s="1" t="s">
        <v>32</v>
      </c>
      <c r="Q9312" s="1" t="s">
        <v>124</v>
      </c>
      <c r="R9312" s="1" t="s">
        <v>125</v>
      </c>
      <c r="S9312" s="1" t="s">
        <v>104</v>
      </c>
      <c r="T9312" s="1" t="s">
        <v>45699</v>
      </c>
      <c r="U9312" s="1" t="s">
        <v>45700</v>
      </c>
      <c r="V9312" s="1" t="s">
        <v>45701</v>
      </c>
    </row>
    <row r="9313" spans="1:22" hidden="1" x14ac:dyDescent="0.25">
      <c r="A9313" s="1" t="s">
        <v>22</v>
      </c>
      <c r="B9313" s="1" t="s">
        <v>45702</v>
      </c>
      <c r="C9313" s="2">
        <v>43727.365324074075</v>
      </c>
      <c r="D9313" s="1" t="s">
        <v>96</v>
      </c>
      <c r="E9313" s="2">
        <v>43734.511296296296</v>
      </c>
      <c r="F9313" s="2">
        <v>43727.511203703703</v>
      </c>
      <c r="G9313" s="2">
        <v>43734.511296296296</v>
      </c>
      <c r="H9313">
        <v>0</v>
      </c>
      <c r="I9313" s="1" t="s">
        <v>97</v>
      </c>
      <c r="J9313" s="1" t="s">
        <v>798</v>
      </c>
      <c r="K9313" s="1" t="s">
        <v>71</v>
      </c>
      <c r="L9313" s="1" t="s">
        <v>656</v>
      </c>
      <c r="M9313" s="1" t="s">
        <v>207</v>
      </c>
      <c r="N9313" s="1" t="s">
        <v>30</v>
      </c>
      <c r="O9313" s="1" t="s">
        <v>45703</v>
      </c>
      <c r="P9313" s="1" t="s">
        <v>32</v>
      </c>
      <c r="Q9313" s="1" t="s">
        <v>658</v>
      </c>
      <c r="R9313" s="1" t="s">
        <v>160</v>
      </c>
      <c r="S9313" s="1" t="s">
        <v>104</v>
      </c>
      <c r="T9313" s="1" t="s">
        <v>45704</v>
      </c>
      <c r="U9313" s="1" t="s">
        <v>45705</v>
      </c>
      <c r="V9313" s="1" t="s">
        <v>45706</v>
      </c>
    </row>
    <row r="9314" spans="1:22" hidden="1" x14ac:dyDescent="0.25">
      <c r="A9314" s="1" t="s">
        <v>22</v>
      </c>
      <c r="B9314" s="1" t="s">
        <v>45707</v>
      </c>
      <c r="C9314" s="2">
        <v>43769.637418981481</v>
      </c>
      <c r="D9314" s="1" t="s">
        <v>96</v>
      </c>
      <c r="E9314" s="2">
        <v>43782.470300925925</v>
      </c>
      <c r="F9314" s="2">
        <v>43782.470300925925</v>
      </c>
      <c r="G9314" s="2">
        <v>43782.470300925925</v>
      </c>
      <c r="H9314">
        <v>0</v>
      </c>
      <c r="I9314" s="1" t="s">
        <v>97</v>
      </c>
      <c r="J9314" s="1" t="s">
        <v>3512</v>
      </c>
      <c r="K9314" s="1" t="s">
        <v>348</v>
      </c>
      <c r="L9314" s="1" t="s">
        <v>506</v>
      </c>
      <c r="M9314" s="1" t="s">
        <v>207</v>
      </c>
      <c r="N9314" s="1" t="s">
        <v>30</v>
      </c>
      <c r="O9314" s="1" t="s">
        <v>45708</v>
      </c>
      <c r="P9314" s="1" t="s">
        <v>32</v>
      </c>
      <c r="Q9314" s="1" t="s">
        <v>508</v>
      </c>
      <c r="R9314" s="1" t="s">
        <v>2159</v>
      </c>
      <c r="S9314" s="1" t="s">
        <v>232</v>
      </c>
      <c r="T9314" s="1" t="s">
        <v>45709</v>
      </c>
      <c r="U9314" s="1" t="s">
        <v>45710</v>
      </c>
      <c r="V9314" s="1" t="s">
        <v>45711</v>
      </c>
    </row>
    <row r="9315" spans="1:22" hidden="1" x14ac:dyDescent="0.25">
      <c r="A9315" s="1" t="s">
        <v>22</v>
      </c>
      <c r="B9315" s="1" t="s">
        <v>45712</v>
      </c>
      <c r="C9315" s="2">
        <v>43867.677662037036</v>
      </c>
      <c r="D9315" s="1" t="s">
        <v>96</v>
      </c>
      <c r="E9315" s="2">
        <v>43881.492372685185</v>
      </c>
      <c r="F9315" s="2">
        <v>43874.492314814815</v>
      </c>
      <c r="G9315" s="2">
        <v>43881.492372685185</v>
      </c>
      <c r="H9315">
        <v>0</v>
      </c>
      <c r="I9315" s="1" t="s">
        <v>25</v>
      </c>
      <c r="J9315" s="1" t="s">
        <v>596</v>
      </c>
      <c r="K9315" s="1" t="s">
        <v>88</v>
      </c>
      <c r="L9315" s="1" t="s">
        <v>279</v>
      </c>
      <c r="M9315" s="1" t="s">
        <v>280</v>
      </c>
      <c r="N9315" s="1" t="s">
        <v>30</v>
      </c>
      <c r="O9315" s="1" t="s">
        <v>45713</v>
      </c>
      <c r="P9315" s="1" t="s">
        <v>32</v>
      </c>
      <c r="Q9315" s="1" t="s">
        <v>282</v>
      </c>
      <c r="R9315" s="1" t="s">
        <v>351</v>
      </c>
      <c r="S9315" s="1" t="s">
        <v>104</v>
      </c>
      <c r="T9315" s="1" t="s">
        <v>45714</v>
      </c>
      <c r="U9315" s="1" t="s">
        <v>45715</v>
      </c>
      <c r="V9315" s="1" t="s">
        <v>45716</v>
      </c>
    </row>
    <row r="9316" spans="1:22" hidden="1" x14ac:dyDescent="0.25">
      <c r="A9316" s="1" t="s">
        <v>22</v>
      </c>
      <c r="B9316" s="1" t="s">
        <v>45717</v>
      </c>
      <c r="C9316" s="2">
        <v>43755.442523148151</v>
      </c>
      <c r="D9316" s="1" t="s">
        <v>96</v>
      </c>
      <c r="E9316" s="2">
        <v>43767.620798611111</v>
      </c>
      <c r="F9316" s="2">
        <v>43760.620636574073</v>
      </c>
      <c r="G9316" s="2">
        <v>43767.620798611111</v>
      </c>
      <c r="H9316">
        <v>0</v>
      </c>
      <c r="I9316" s="1" t="s">
        <v>50</v>
      </c>
      <c r="J9316" s="1" t="s">
        <v>20581</v>
      </c>
      <c r="K9316" s="1" t="s">
        <v>88</v>
      </c>
      <c r="L9316" s="1" t="s">
        <v>693</v>
      </c>
      <c r="M9316" s="1" t="s">
        <v>3104</v>
      </c>
      <c r="N9316" s="1" t="s">
        <v>30</v>
      </c>
      <c r="O9316" s="1" t="s">
        <v>45718</v>
      </c>
      <c r="P9316" s="1" t="s">
        <v>32</v>
      </c>
      <c r="Q9316" s="1" t="s">
        <v>696</v>
      </c>
      <c r="R9316" s="1" t="s">
        <v>34</v>
      </c>
      <c r="S9316" s="1" t="s">
        <v>104</v>
      </c>
      <c r="T9316" s="1" t="s">
        <v>45719</v>
      </c>
      <c r="U9316" s="1" t="s">
        <v>45720</v>
      </c>
      <c r="V9316" s="1" t="s">
        <v>45721</v>
      </c>
    </row>
    <row r="9317" spans="1:22" hidden="1" x14ac:dyDescent="0.25">
      <c r="A9317" s="1" t="s">
        <v>22</v>
      </c>
      <c r="B9317" s="1" t="s">
        <v>45722</v>
      </c>
      <c r="C9317" s="2">
        <v>43774.41678240741</v>
      </c>
      <c r="D9317" s="1" t="s">
        <v>96</v>
      </c>
      <c r="E9317" s="2">
        <v>43782.393912037034</v>
      </c>
      <c r="F9317" s="2">
        <v>43775.393865740742</v>
      </c>
      <c r="G9317" s="2">
        <v>43782.393912037034</v>
      </c>
      <c r="H9317">
        <v>0</v>
      </c>
      <c r="I9317" s="1" t="s">
        <v>50</v>
      </c>
      <c r="J9317" s="1" t="s">
        <v>45723</v>
      </c>
      <c r="K9317" s="1" t="s">
        <v>312</v>
      </c>
      <c r="L9317" s="1" t="s">
        <v>227</v>
      </c>
      <c r="M9317" s="1" t="s">
        <v>582</v>
      </c>
      <c r="N9317" s="1" t="s">
        <v>30</v>
      </c>
      <c r="O9317" s="1" t="s">
        <v>45724</v>
      </c>
      <c r="P9317" s="1" t="s">
        <v>32</v>
      </c>
      <c r="Q9317" s="1" t="s">
        <v>2260</v>
      </c>
      <c r="R9317" s="1" t="s">
        <v>34</v>
      </c>
      <c r="S9317" s="1" t="s">
        <v>104</v>
      </c>
      <c r="T9317" s="1" t="s">
        <v>45725</v>
      </c>
      <c r="U9317" s="1" t="s">
        <v>45726</v>
      </c>
      <c r="V9317" s="1" t="s">
        <v>45727</v>
      </c>
    </row>
    <row r="9318" spans="1:22" hidden="1" x14ac:dyDescent="0.25">
      <c r="A9318" s="1" t="s">
        <v>22</v>
      </c>
      <c r="B9318" s="1" t="s">
        <v>45728</v>
      </c>
      <c r="C9318" s="2">
        <v>43621.105555555558</v>
      </c>
      <c r="D9318" s="1" t="s">
        <v>96</v>
      </c>
      <c r="E9318" s="2">
        <v>43628.138645833336</v>
      </c>
      <c r="F9318" s="2">
        <v>43621.138483796298</v>
      </c>
      <c r="G9318" s="2">
        <v>43628.138645833336</v>
      </c>
      <c r="H9318">
        <v>0</v>
      </c>
      <c r="I9318" s="1" t="s">
        <v>25</v>
      </c>
      <c r="J9318" s="1" t="s">
        <v>98</v>
      </c>
      <c r="K9318" s="1" t="s">
        <v>88</v>
      </c>
      <c r="L9318" s="1" t="s">
        <v>99</v>
      </c>
      <c r="M9318" s="1" t="s">
        <v>98</v>
      </c>
      <c r="N9318" s="1" t="s">
        <v>30</v>
      </c>
      <c r="O9318" s="1" t="s">
        <v>45729</v>
      </c>
      <c r="P9318" s="1" t="s">
        <v>101</v>
      </c>
      <c r="Q9318" s="1" t="s">
        <v>102</v>
      </c>
      <c r="R9318" s="1" t="s">
        <v>28992</v>
      </c>
      <c r="S9318" s="1" t="s">
        <v>104</v>
      </c>
      <c r="T9318" s="1" t="s">
        <v>45730</v>
      </c>
      <c r="U9318" s="1" t="s">
        <v>35</v>
      </c>
      <c r="V9318" s="1" t="s">
        <v>45731</v>
      </c>
    </row>
    <row r="9319" spans="1:22" hidden="1" x14ac:dyDescent="0.25">
      <c r="A9319" s="1" t="s">
        <v>22</v>
      </c>
      <c r="B9319" s="1" t="s">
        <v>45732</v>
      </c>
      <c r="C9319" s="2">
        <v>43930.710347222222</v>
      </c>
      <c r="D9319" s="1" t="s">
        <v>96</v>
      </c>
      <c r="E9319" s="2">
        <v>43937.731793981482</v>
      </c>
      <c r="F9319" s="2">
        <v>43930.731747685182</v>
      </c>
      <c r="G9319" s="2">
        <v>43937.731793981482</v>
      </c>
      <c r="H9319">
        <v>0</v>
      </c>
      <c r="I9319" s="1" t="s">
        <v>97</v>
      </c>
      <c r="J9319" s="1" t="s">
        <v>173</v>
      </c>
      <c r="K9319" s="1" t="s">
        <v>88</v>
      </c>
      <c r="L9319" s="1" t="s">
        <v>121</v>
      </c>
      <c r="M9319" s="1" t="s">
        <v>29</v>
      </c>
      <c r="N9319" s="1" t="s">
        <v>30</v>
      </c>
      <c r="O9319" s="1" t="s">
        <v>45733</v>
      </c>
      <c r="P9319" s="1" t="s">
        <v>176</v>
      </c>
      <c r="Q9319" s="1" t="s">
        <v>177</v>
      </c>
      <c r="R9319" s="1" t="s">
        <v>34</v>
      </c>
      <c r="S9319" s="1" t="s">
        <v>104</v>
      </c>
      <c r="T9319" s="1" t="s">
        <v>45734</v>
      </c>
      <c r="U9319" s="1" t="s">
        <v>45735</v>
      </c>
      <c r="V9319" s="1" t="s">
        <v>45736</v>
      </c>
    </row>
    <row r="9320" spans="1:22" hidden="1" x14ac:dyDescent="0.25">
      <c r="A9320" s="1" t="s">
        <v>22</v>
      </c>
      <c r="B9320" s="1" t="s">
        <v>45737</v>
      </c>
      <c r="C9320" s="2">
        <v>43627.39565972222</v>
      </c>
      <c r="D9320" s="1" t="s">
        <v>96</v>
      </c>
      <c r="E9320" s="2">
        <v>43634.476990740739</v>
      </c>
      <c r="F9320" s="2">
        <v>43627.476909722223</v>
      </c>
      <c r="G9320" s="2">
        <v>43634.476990740739</v>
      </c>
      <c r="H9320">
        <v>0</v>
      </c>
      <c r="I9320" s="1" t="s">
        <v>97</v>
      </c>
      <c r="J9320" s="1" t="s">
        <v>21199</v>
      </c>
      <c r="K9320" s="1" t="s">
        <v>8569</v>
      </c>
      <c r="L9320" s="1" t="s">
        <v>146</v>
      </c>
      <c r="M9320" s="1" t="s">
        <v>228</v>
      </c>
      <c r="N9320" s="1" t="s">
        <v>30</v>
      </c>
      <c r="O9320" s="1" t="s">
        <v>45738</v>
      </c>
      <c r="P9320" s="1" t="s">
        <v>32</v>
      </c>
      <c r="Q9320" s="1" t="s">
        <v>124</v>
      </c>
      <c r="R9320" s="1" t="s">
        <v>125</v>
      </c>
      <c r="S9320" s="1" t="s">
        <v>104</v>
      </c>
      <c r="T9320" s="1" t="s">
        <v>45739</v>
      </c>
      <c r="U9320" s="1" t="s">
        <v>45740</v>
      </c>
      <c r="V9320" s="1" t="s">
        <v>45741</v>
      </c>
    </row>
    <row r="9321" spans="1:22" hidden="1" x14ac:dyDescent="0.25">
      <c r="A9321" s="1" t="s">
        <v>22</v>
      </c>
      <c r="B9321" s="1" t="s">
        <v>45742</v>
      </c>
      <c r="C9321" s="2">
        <v>43810.355266203704</v>
      </c>
      <c r="D9321" s="1" t="s">
        <v>96</v>
      </c>
      <c r="E9321" s="2">
        <v>43810.421678240738</v>
      </c>
      <c r="F9321" s="2">
        <v>43810.416122685187</v>
      </c>
      <c r="G9321" s="2">
        <v>43810.421678240738</v>
      </c>
      <c r="H9321">
        <v>0</v>
      </c>
      <c r="I9321" s="1" t="s">
        <v>25</v>
      </c>
      <c r="J9321" s="1" t="s">
        <v>714</v>
      </c>
      <c r="K9321" s="1" t="s">
        <v>715</v>
      </c>
      <c r="L9321" s="1" t="s">
        <v>109</v>
      </c>
      <c r="M9321" s="1" t="s">
        <v>110</v>
      </c>
      <c r="N9321" s="1" t="s">
        <v>30</v>
      </c>
      <c r="O9321" s="1" t="s">
        <v>45743</v>
      </c>
      <c r="P9321" s="1" t="s">
        <v>32</v>
      </c>
      <c r="Q9321" s="1" t="s">
        <v>389</v>
      </c>
      <c r="R9321" s="1" t="s">
        <v>160</v>
      </c>
      <c r="S9321" s="1" t="s">
        <v>161</v>
      </c>
      <c r="T9321" s="1" t="s">
        <v>45744</v>
      </c>
      <c r="U9321" s="1" t="s">
        <v>45745</v>
      </c>
      <c r="V9321" s="1" t="s">
        <v>45746</v>
      </c>
    </row>
    <row r="9322" spans="1:22" hidden="1" x14ac:dyDescent="0.25">
      <c r="A9322" s="1" t="s">
        <v>22</v>
      </c>
      <c r="B9322" s="1" t="s">
        <v>45747</v>
      </c>
      <c r="C9322" s="2">
        <v>43840.729479166665</v>
      </c>
      <c r="D9322" s="1" t="s">
        <v>96</v>
      </c>
      <c r="E9322" s="2">
        <v>43851.682974537034</v>
      </c>
      <c r="F9322" s="2">
        <v>43844.682835648149</v>
      </c>
      <c r="G9322" s="2">
        <v>43851.682974537034</v>
      </c>
      <c r="H9322">
        <v>0</v>
      </c>
      <c r="I9322" s="1" t="s">
        <v>25</v>
      </c>
      <c r="J9322" s="1" t="s">
        <v>6727</v>
      </c>
      <c r="K9322" s="1" t="s">
        <v>88</v>
      </c>
      <c r="L9322" s="1" t="s">
        <v>72</v>
      </c>
      <c r="M9322" s="1" t="s">
        <v>73</v>
      </c>
      <c r="N9322" s="1" t="s">
        <v>30</v>
      </c>
      <c r="O9322" s="1" t="s">
        <v>45748</v>
      </c>
      <c r="P9322" s="1" t="s">
        <v>32</v>
      </c>
      <c r="Q9322" s="1" t="s">
        <v>75</v>
      </c>
      <c r="R9322" s="1" t="s">
        <v>76</v>
      </c>
      <c r="S9322" s="1" t="s">
        <v>104</v>
      </c>
      <c r="T9322" s="1" t="s">
        <v>45749</v>
      </c>
      <c r="U9322" s="1" t="s">
        <v>45750</v>
      </c>
      <c r="V9322" s="1" t="s">
        <v>45751</v>
      </c>
    </row>
    <row r="9323" spans="1:22" hidden="1" x14ac:dyDescent="0.25">
      <c r="A9323" s="1" t="s">
        <v>22</v>
      </c>
      <c r="B9323" s="1" t="s">
        <v>45752</v>
      </c>
      <c r="C9323" s="2">
        <v>43847.57136574074</v>
      </c>
      <c r="D9323" s="1" t="s">
        <v>96</v>
      </c>
      <c r="E9323" s="2">
        <v>43851.602719907409</v>
      </c>
      <c r="F9323" s="2">
        <v>43851.602719907409</v>
      </c>
      <c r="G9323" s="2">
        <v>43851.602719907409</v>
      </c>
      <c r="H9323">
        <v>0</v>
      </c>
      <c r="I9323" s="1" t="s">
        <v>25</v>
      </c>
      <c r="J9323" s="1" t="s">
        <v>9687</v>
      </c>
      <c r="K9323" s="1" t="s">
        <v>41</v>
      </c>
      <c r="L9323" s="1" t="s">
        <v>326</v>
      </c>
      <c r="M9323" s="1" t="s">
        <v>147</v>
      </c>
      <c r="N9323" s="1" t="s">
        <v>30</v>
      </c>
      <c r="O9323" s="1" t="s">
        <v>45753</v>
      </c>
      <c r="P9323" s="1" t="s">
        <v>32</v>
      </c>
      <c r="Q9323" s="1" t="s">
        <v>1305</v>
      </c>
      <c r="R9323" s="1" t="s">
        <v>34</v>
      </c>
      <c r="S9323" s="1" t="s">
        <v>232</v>
      </c>
      <c r="T9323" s="1" t="s">
        <v>45754</v>
      </c>
      <c r="U9323" s="1" t="s">
        <v>45755</v>
      </c>
      <c r="V9323" s="1" t="s">
        <v>45756</v>
      </c>
    </row>
    <row r="9324" spans="1:22" hidden="1" x14ac:dyDescent="0.25">
      <c r="A9324" s="1" t="s">
        <v>22</v>
      </c>
      <c r="B9324" s="1" t="s">
        <v>45757</v>
      </c>
      <c r="C9324" s="2">
        <v>43838.635555555556</v>
      </c>
      <c r="D9324" s="1" t="s">
        <v>96</v>
      </c>
      <c r="E9324" s="2">
        <v>43845.64371527778</v>
      </c>
      <c r="F9324" s="2">
        <v>43838.643576388888</v>
      </c>
      <c r="G9324" s="2">
        <v>43845.64371527778</v>
      </c>
      <c r="H9324">
        <v>0</v>
      </c>
      <c r="I9324" s="1" t="s">
        <v>25</v>
      </c>
      <c r="J9324" s="1" t="s">
        <v>924</v>
      </c>
      <c r="K9324" s="1" t="s">
        <v>88</v>
      </c>
      <c r="L9324" s="1" t="s">
        <v>28</v>
      </c>
      <c r="M9324" s="1" t="s">
        <v>184</v>
      </c>
      <c r="N9324" s="1" t="s">
        <v>30</v>
      </c>
      <c r="O9324" s="1" t="s">
        <v>1254</v>
      </c>
      <c r="P9324" s="1" t="s">
        <v>32</v>
      </c>
      <c r="Q9324" s="1" t="s">
        <v>124</v>
      </c>
      <c r="R9324" s="1" t="s">
        <v>125</v>
      </c>
      <c r="S9324" s="1" t="s">
        <v>104</v>
      </c>
      <c r="T9324" s="1" t="s">
        <v>45758</v>
      </c>
      <c r="U9324" s="1" t="s">
        <v>45759</v>
      </c>
      <c r="V9324" s="1" t="s">
        <v>45760</v>
      </c>
    </row>
    <row r="9325" spans="1:22" hidden="1" x14ac:dyDescent="0.25">
      <c r="A9325" s="1" t="s">
        <v>22</v>
      </c>
      <c r="B9325" s="1" t="s">
        <v>45761</v>
      </c>
      <c r="C9325" s="2">
        <v>43930.504432870373</v>
      </c>
      <c r="D9325" s="1" t="s">
        <v>96</v>
      </c>
      <c r="E9325" s="2">
        <v>43942.424328703702</v>
      </c>
      <c r="F9325" s="2">
        <v>43935.424155092594</v>
      </c>
      <c r="G9325" s="2">
        <v>43942.424328703702</v>
      </c>
      <c r="H9325">
        <v>0</v>
      </c>
      <c r="I9325" s="1" t="s">
        <v>25</v>
      </c>
      <c r="J9325" s="1" t="s">
        <v>408</v>
      </c>
      <c r="K9325" s="1" t="s">
        <v>409</v>
      </c>
      <c r="L9325" s="1" t="s">
        <v>42</v>
      </c>
      <c r="M9325" s="1" t="s">
        <v>139</v>
      </c>
      <c r="N9325" s="1" t="s">
        <v>30</v>
      </c>
      <c r="O9325" s="1" t="s">
        <v>45762</v>
      </c>
      <c r="P9325" s="1" t="s">
        <v>32</v>
      </c>
      <c r="Q9325" s="1" t="s">
        <v>45</v>
      </c>
      <c r="R9325" s="1" t="s">
        <v>133</v>
      </c>
      <c r="S9325" s="1" t="s">
        <v>104</v>
      </c>
      <c r="T9325" s="1" t="s">
        <v>45763</v>
      </c>
      <c r="U9325" s="1" t="s">
        <v>45764</v>
      </c>
      <c r="V9325" s="1" t="s">
        <v>45765</v>
      </c>
    </row>
    <row r="9326" spans="1:22" hidden="1" x14ac:dyDescent="0.25">
      <c r="A9326" s="1" t="s">
        <v>22</v>
      </c>
      <c r="B9326" s="1" t="s">
        <v>45766</v>
      </c>
      <c r="C9326" s="2">
        <v>43829.449756944443</v>
      </c>
      <c r="D9326" s="1" t="s">
        <v>96</v>
      </c>
      <c r="E9326" s="2">
        <v>43836.740624999999</v>
      </c>
      <c r="F9326" s="2">
        <v>43829.740497685183</v>
      </c>
      <c r="G9326" s="2">
        <v>43836.740624999999</v>
      </c>
      <c r="H9326">
        <v>0</v>
      </c>
      <c r="I9326" s="1" t="s">
        <v>25</v>
      </c>
      <c r="J9326" s="1" t="s">
        <v>173</v>
      </c>
      <c r="K9326" s="1" t="s">
        <v>88</v>
      </c>
      <c r="L9326" s="1" t="s">
        <v>121</v>
      </c>
      <c r="M9326" s="1" t="s">
        <v>29</v>
      </c>
      <c r="N9326" s="1" t="s">
        <v>30</v>
      </c>
      <c r="O9326" s="1" t="s">
        <v>14597</v>
      </c>
      <c r="P9326" s="1" t="s">
        <v>176</v>
      </c>
      <c r="Q9326" s="1" t="s">
        <v>177</v>
      </c>
      <c r="R9326" s="1" t="s">
        <v>34</v>
      </c>
      <c r="S9326" s="1" t="s">
        <v>104</v>
      </c>
      <c r="T9326" s="1" t="s">
        <v>45767</v>
      </c>
      <c r="U9326" s="1" t="s">
        <v>45768</v>
      </c>
      <c r="V9326" s="1" t="s">
        <v>45769</v>
      </c>
    </row>
    <row r="9327" spans="1:22" hidden="1" x14ac:dyDescent="0.25">
      <c r="A9327" s="1" t="s">
        <v>22</v>
      </c>
      <c r="B9327" s="1" t="s">
        <v>45770</v>
      </c>
      <c r="C9327" s="2">
        <v>43711.673437500001</v>
      </c>
      <c r="D9327" s="1" t="s">
        <v>96</v>
      </c>
      <c r="E9327" s="2">
        <v>43719.492314814815</v>
      </c>
      <c r="F9327" s="2">
        <v>43712.492245370369</v>
      </c>
      <c r="G9327" s="2">
        <v>43719.492314814815</v>
      </c>
      <c r="H9327">
        <v>0</v>
      </c>
      <c r="I9327" s="1" t="s">
        <v>25</v>
      </c>
      <c r="J9327" s="1" t="s">
        <v>458</v>
      </c>
      <c r="K9327" s="1" t="s">
        <v>348</v>
      </c>
      <c r="L9327" s="1" t="s">
        <v>72</v>
      </c>
      <c r="M9327" s="1" t="s">
        <v>1290</v>
      </c>
      <c r="N9327" s="1" t="s">
        <v>30</v>
      </c>
      <c r="O9327" s="1" t="s">
        <v>459</v>
      </c>
      <c r="P9327" s="1" t="s">
        <v>32</v>
      </c>
      <c r="Q9327" s="1" t="s">
        <v>75</v>
      </c>
      <c r="R9327" s="1" t="s">
        <v>76</v>
      </c>
      <c r="S9327" s="1" t="s">
        <v>104</v>
      </c>
      <c r="T9327" s="1" t="s">
        <v>45771</v>
      </c>
      <c r="U9327" s="1" t="s">
        <v>45772</v>
      </c>
      <c r="V9327" s="1" t="s">
        <v>45773</v>
      </c>
    </row>
    <row r="9328" spans="1:22" hidden="1" x14ac:dyDescent="0.25">
      <c r="A9328" s="1" t="s">
        <v>22</v>
      </c>
      <c r="B9328" s="1" t="s">
        <v>45774</v>
      </c>
      <c r="C9328" s="2">
        <v>43944.58153935185</v>
      </c>
      <c r="D9328" s="1" t="s">
        <v>96</v>
      </c>
      <c r="E9328" s="2">
        <v>43951.633287037039</v>
      </c>
      <c r="F9328" s="2">
        <v>43944.63318287037</v>
      </c>
      <c r="G9328" s="2">
        <v>43951.633287037039</v>
      </c>
      <c r="H9328">
        <v>0</v>
      </c>
      <c r="I9328" s="1" t="s">
        <v>25</v>
      </c>
      <c r="J9328" s="1" t="s">
        <v>1781</v>
      </c>
      <c r="K9328" s="1" t="s">
        <v>88</v>
      </c>
      <c r="L9328" s="1" t="s">
        <v>279</v>
      </c>
      <c r="M9328" s="1" t="s">
        <v>349</v>
      </c>
      <c r="N9328" s="1" t="s">
        <v>30</v>
      </c>
      <c r="O9328" s="1" t="s">
        <v>45775</v>
      </c>
      <c r="P9328" s="1" t="s">
        <v>32</v>
      </c>
      <c r="Q9328" s="1" t="s">
        <v>282</v>
      </c>
      <c r="R9328" s="1" t="s">
        <v>351</v>
      </c>
      <c r="S9328" s="1" t="s">
        <v>104</v>
      </c>
      <c r="T9328" s="1" t="s">
        <v>45776</v>
      </c>
      <c r="U9328" s="1" t="s">
        <v>45777</v>
      </c>
      <c r="V9328" s="1" t="s">
        <v>45778</v>
      </c>
    </row>
    <row r="9329" spans="1:22" hidden="1" x14ac:dyDescent="0.25">
      <c r="A9329" s="1" t="s">
        <v>22</v>
      </c>
      <c r="B9329" s="1" t="s">
        <v>45779</v>
      </c>
      <c r="C9329" s="2">
        <v>43908.407337962963</v>
      </c>
      <c r="D9329" s="1" t="s">
        <v>96</v>
      </c>
      <c r="E9329" s="2">
        <v>43916.677187499998</v>
      </c>
      <c r="F9329" s="2">
        <v>43909.677071759259</v>
      </c>
      <c r="G9329" s="2">
        <v>43916.677187499998</v>
      </c>
      <c r="H9329">
        <v>0</v>
      </c>
      <c r="I9329" s="1" t="s">
        <v>25</v>
      </c>
      <c r="J9329" s="1" t="s">
        <v>901</v>
      </c>
      <c r="K9329" s="1" t="s">
        <v>409</v>
      </c>
      <c r="L9329" s="1" t="s">
        <v>89</v>
      </c>
      <c r="M9329" s="1" t="s">
        <v>291</v>
      </c>
      <c r="N9329" s="1" t="s">
        <v>111</v>
      </c>
      <c r="O9329" s="1" t="s">
        <v>45780</v>
      </c>
      <c r="P9329" s="1" t="s">
        <v>32</v>
      </c>
      <c r="Q9329" s="1" t="s">
        <v>91</v>
      </c>
      <c r="R9329" s="1" t="s">
        <v>2611</v>
      </c>
      <c r="S9329" s="1" t="s">
        <v>104</v>
      </c>
      <c r="T9329" s="1" t="s">
        <v>45781</v>
      </c>
      <c r="U9329" s="1" t="s">
        <v>45782</v>
      </c>
      <c r="V9329" s="1" t="s">
        <v>45783</v>
      </c>
    </row>
    <row r="9330" spans="1:22" hidden="1" x14ac:dyDescent="0.25">
      <c r="A9330" s="1" t="s">
        <v>22</v>
      </c>
      <c r="B9330" s="1" t="s">
        <v>45784</v>
      </c>
      <c r="C9330" s="2">
        <v>43907.77202546296</v>
      </c>
      <c r="D9330" s="1" t="s">
        <v>96</v>
      </c>
      <c r="E9330" s="2">
        <v>43915.357083333336</v>
      </c>
      <c r="F9330" s="2">
        <v>43908.356886574074</v>
      </c>
      <c r="G9330" s="2">
        <v>43915.357083333336</v>
      </c>
      <c r="H9330">
        <v>0</v>
      </c>
      <c r="I9330" s="1" t="s">
        <v>50</v>
      </c>
      <c r="J9330" s="1" t="s">
        <v>572</v>
      </c>
      <c r="K9330" s="1" t="s">
        <v>88</v>
      </c>
      <c r="L9330" s="1" t="s">
        <v>573</v>
      </c>
      <c r="M9330" s="1" t="s">
        <v>243</v>
      </c>
      <c r="N9330" s="1" t="s">
        <v>30</v>
      </c>
      <c r="O9330" s="1" t="s">
        <v>45785</v>
      </c>
      <c r="P9330" s="1" t="s">
        <v>32</v>
      </c>
      <c r="Q9330" s="1" t="s">
        <v>575</v>
      </c>
      <c r="R9330" s="1" t="s">
        <v>160</v>
      </c>
      <c r="S9330" s="1" t="s">
        <v>104</v>
      </c>
      <c r="T9330" s="1" t="s">
        <v>45786</v>
      </c>
      <c r="U9330" s="1" t="s">
        <v>45787</v>
      </c>
      <c r="V9330" s="1" t="s">
        <v>45788</v>
      </c>
    </row>
    <row r="9331" spans="1:22" hidden="1" x14ac:dyDescent="0.25">
      <c r="A9331" s="1" t="s">
        <v>22</v>
      </c>
      <c r="B9331" s="1" t="s">
        <v>45789</v>
      </c>
      <c r="C9331" s="2">
        <v>43643.912106481483</v>
      </c>
      <c r="D9331" s="1" t="s">
        <v>96</v>
      </c>
      <c r="E9331" s="2">
        <v>43651.201539351852</v>
      </c>
      <c r="F9331" s="2">
        <v>43644.201365740744</v>
      </c>
      <c r="G9331" s="2">
        <v>43651.201539351852</v>
      </c>
      <c r="H9331">
        <v>0</v>
      </c>
      <c r="I9331" s="1" t="s">
        <v>25</v>
      </c>
      <c r="J9331" s="1" t="s">
        <v>9084</v>
      </c>
      <c r="K9331" s="1" t="s">
        <v>88</v>
      </c>
      <c r="L9331" s="1" t="s">
        <v>279</v>
      </c>
      <c r="M9331" s="1" t="s">
        <v>349</v>
      </c>
      <c r="N9331" s="1" t="s">
        <v>111</v>
      </c>
      <c r="O9331" s="1" t="s">
        <v>45790</v>
      </c>
      <c r="P9331" s="1" t="s">
        <v>101</v>
      </c>
      <c r="Q9331" s="1" t="s">
        <v>230</v>
      </c>
      <c r="R9331" s="1" t="s">
        <v>231</v>
      </c>
      <c r="S9331" s="1" t="s">
        <v>104</v>
      </c>
      <c r="T9331" s="1" t="s">
        <v>45791</v>
      </c>
      <c r="U9331" s="1" t="s">
        <v>45792</v>
      </c>
      <c r="V9331" s="1" t="s">
        <v>45793</v>
      </c>
    </row>
    <row r="9332" spans="1:22" hidden="1" x14ac:dyDescent="0.25">
      <c r="A9332" s="1" t="s">
        <v>22</v>
      </c>
      <c r="B9332" s="1" t="s">
        <v>45794</v>
      </c>
      <c r="C9332" s="2">
        <v>43630.9921875</v>
      </c>
      <c r="D9332" s="1" t="s">
        <v>96</v>
      </c>
      <c r="E9332" s="2">
        <v>43638.072199074071</v>
      </c>
      <c r="F9332" s="2">
        <v>43631.072152777779</v>
      </c>
      <c r="G9332" s="2">
        <v>43638.072199074071</v>
      </c>
      <c r="H9332">
        <v>0</v>
      </c>
      <c r="I9332" s="1" t="s">
        <v>97</v>
      </c>
      <c r="J9332" s="1" t="s">
        <v>896</v>
      </c>
      <c r="K9332" s="1" t="s">
        <v>88</v>
      </c>
      <c r="L9332" s="1" t="s">
        <v>72</v>
      </c>
      <c r="M9332" s="1" t="s">
        <v>228</v>
      </c>
      <c r="N9332" s="1" t="s">
        <v>30</v>
      </c>
      <c r="O9332" s="1" t="s">
        <v>20538</v>
      </c>
      <c r="P9332" s="1" t="s">
        <v>101</v>
      </c>
      <c r="Q9332" s="1" t="s">
        <v>230</v>
      </c>
      <c r="R9332" s="1" t="s">
        <v>231</v>
      </c>
      <c r="S9332" s="1" t="s">
        <v>104</v>
      </c>
      <c r="T9332" s="1" t="s">
        <v>45795</v>
      </c>
      <c r="U9332" s="1" t="s">
        <v>45796</v>
      </c>
      <c r="V9332" s="1" t="s">
        <v>45797</v>
      </c>
    </row>
    <row r="9333" spans="1:22" hidden="1" x14ac:dyDescent="0.25">
      <c r="A9333" s="1" t="s">
        <v>22</v>
      </c>
      <c r="B9333" s="1" t="s">
        <v>45798</v>
      </c>
      <c r="C9333" s="2">
        <v>43692.595092592594</v>
      </c>
      <c r="D9333" s="1" t="s">
        <v>96</v>
      </c>
      <c r="E9333" s="2">
        <v>43692.717766203707</v>
      </c>
      <c r="F9333" s="2">
        <v>43692.71775462963</v>
      </c>
      <c r="G9333" s="2">
        <v>43692.717766203707</v>
      </c>
      <c r="H9333">
        <v>0</v>
      </c>
      <c r="I9333" s="1" t="s">
        <v>25</v>
      </c>
      <c r="J9333" s="1" t="s">
        <v>1201</v>
      </c>
      <c r="K9333" s="1" t="s">
        <v>88</v>
      </c>
      <c r="L9333" s="1" t="s">
        <v>42</v>
      </c>
      <c r="M9333" s="1" t="s">
        <v>139</v>
      </c>
      <c r="N9333" s="1" t="s">
        <v>111</v>
      </c>
      <c r="O9333" s="1" t="s">
        <v>45799</v>
      </c>
      <c r="P9333" s="1" t="s">
        <v>32</v>
      </c>
      <c r="Q9333" s="1" t="s">
        <v>64</v>
      </c>
      <c r="R9333" s="1" t="s">
        <v>5414</v>
      </c>
      <c r="S9333" s="1" t="s">
        <v>232</v>
      </c>
      <c r="T9333" s="1" t="s">
        <v>45800</v>
      </c>
      <c r="U9333" s="1" t="s">
        <v>35</v>
      </c>
      <c r="V9333" s="1" t="s">
        <v>45801</v>
      </c>
    </row>
    <row r="9334" spans="1:22" hidden="1" x14ac:dyDescent="0.25">
      <c r="A9334" s="1" t="s">
        <v>22</v>
      </c>
      <c r="B9334" s="1" t="s">
        <v>45802</v>
      </c>
      <c r="C9334" s="2">
        <v>43839.530960648146</v>
      </c>
      <c r="D9334" s="1" t="s">
        <v>96</v>
      </c>
      <c r="E9334" s="2">
        <v>43846.587314814817</v>
      </c>
      <c r="F9334" s="2">
        <v>43839.587245370371</v>
      </c>
      <c r="G9334" s="2">
        <v>43846.587314814817</v>
      </c>
      <c r="H9334">
        <v>0</v>
      </c>
      <c r="I9334" s="1" t="s">
        <v>25</v>
      </c>
      <c r="J9334" s="1" t="s">
        <v>2128</v>
      </c>
      <c r="K9334" s="1" t="s">
        <v>88</v>
      </c>
      <c r="L9334" s="1" t="s">
        <v>279</v>
      </c>
      <c r="M9334" s="1" t="s">
        <v>280</v>
      </c>
      <c r="N9334" s="1" t="s">
        <v>30</v>
      </c>
      <c r="O9334" s="1" t="s">
        <v>45803</v>
      </c>
      <c r="P9334" s="1" t="s">
        <v>32</v>
      </c>
      <c r="Q9334" s="1" t="s">
        <v>282</v>
      </c>
      <c r="R9334" s="1" t="s">
        <v>351</v>
      </c>
      <c r="S9334" s="1" t="s">
        <v>104</v>
      </c>
      <c r="T9334" s="1" t="s">
        <v>45804</v>
      </c>
      <c r="U9334" s="1" t="s">
        <v>45805</v>
      </c>
      <c r="V9334" s="1" t="s">
        <v>45806</v>
      </c>
    </row>
    <row r="9335" spans="1:22" hidden="1" x14ac:dyDescent="0.25">
      <c r="A9335" s="1" t="s">
        <v>22</v>
      </c>
      <c r="B9335" s="1" t="s">
        <v>45807</v>
      </c>
      <c r="C9335" s="2">
        <v>43846.563009259262</v>
      </c>
      <c r="D9335" s="1" t="s">
        <v>96</v>
      </c>
      <c r="E9335" s="2">
        <v>43858.476458333331</v>
      </c>
      <c r="F9335" s="2">
        <v>43851.476331018515</v>
      </c>
      <c r="G9335" s="2">
        <v>43858.476458333331</v>
      </c>
      <c r="H9335">
        <v>0</v>
      </c>
      <c r="I9335" s="1" t="s">
        <v>25</v>
      </c>
      <c r="J9335" s="1" t="s">
        <v>363</v>
      </c>
      <c r="K9335" s="1" t="s">
        <v>364</v>
      </c>
      <c r="L9335" s="1" t="s">
        <v>89</v>
      </c>
      <c r="M9335" s="1" t="s">
        <v>515</v>
      </c>
      <c r="N9335" s="1" t="s">
        <v>30</v>
      </c>
      <c r="O9335" s="1" t="s">
        <v>45808</v>
      </c>
      <c r="P9335" s="1" t="s">
        <v>32</v>
      </c>
      <c r="Q9335" s="1" t="s">
        <v>91</v>
      </c>
      <c r="R9335" s="1" t="s">
        <v>2611</v>
      </c>
      <c r="S9335" s="1" t="s">
        <v>104</v>
      </c>
      <c r="T9335" s="1" t="s">
        <v>45809</v>
      </c>
      <c r="U9335" s="1" t="s">
        <v>45810</v>
      </c>
      <c r="V9335" s="1" t="s">
        <v>45811</v>
      </c>
    </row>
    <row r="9336" spans="1:22" hidden="1" x14ac:dyDescent="0.25">
      <c r="A9336" s="1" t="s">
        <v>22</v>
      </c>
      <c r="B9336" s="1" t="s">
        <v>45812</v>
      </c>
      <c r="C9336" s="2">
        <v>43857.4690162037</v>
      </c>
      <c r="D9336" s="1" t="s">
        <v>96</v>
      </c>
      <c r="E9336" s="2">
        <v>43864.694768518515</v>
      </c>
      <c r="F9336" s="2">
        <v>43857.694618055553</v>
      </c>
      <c r="G9336" s="2">
        <v>43864.694768518515</v>
      </c>
      <c r="H9336">
        <v>0</v>
      </c>
      <c r="I9336" s="1" t="s">
        <v>25</v>
      </c>
      <c r="J9336" s="1" t="s">
        <v>8050</v>
      </c>
      <c r="K9336" s="1" t="s">
        <v>88</v>
      </c>
      <c r="L9336" s="1" t="s">
        <v>109</v>
      </c>
      <c r="M9336" s="1" t="s">
        <v>110</v>
      </c>
      <c r="N9336" s="1" t="s">
        <v>30</v>
      </c>
      <c r="O9336" s="1" t="s">
        <v>45813</v>
      </c>
      <c r="P9336" s="1" t="s">
        <v>32</v>
      </c>
      <c r="Q9336" s="1" t="s">
        <v>1578</v>
      </c>
      <c r="R9336" s="1" t="s">
        <v>448</v>
      </c>
      <c r="S9336" s="1" t="s">
        <v>104</v>
      </c>
      <c r="T9336" s="1" t="s">
        <v>45814</v>
      </c>
      <c r="U9336" s="1" t="s">
        <v>35</v>
      </c>
      <c r="V9336" s="1" t="s">
        <v>45815</v>
      </c>
    </row>
    <row r="9337" spans="1:22" hidden="1" x14ac:dyDescent="0.25">
      <c r="A9337" s="1" t="s">
        <v>22</v>
      </c>
      <c r="B9337" s="1" t="s">
        <v>45816</v>
      </c>
      <c r="C9337" s="2">
        <v>43865.609247685185</v>
      </c>
      <c r="D9337" s="1" t="s">
        <v>96</v>
      </c>
      <c r="E9337" s="2">
        <v>43873.572465277779</v>
      </c>
      <c r="F9337" s="2">
        <v>43866.57234953704</v>
      </c>
      <c r="G9337" s="2">
        <v>43873.572465277779</v>
      </c>
      <c r="H9337">
        <v>0</v>
      </c>
      <c r="I9337" s="1" t="s">
        <v>25</v>
      </c>
      <c r="J9337" s="1" t="s">
        <v>1408</v>
      </c>
      <c r="K9337" s="1" t="s">
        <v>88</v>
      </c>
      <c r="L9337" s="1" t="s">
        <v>279</v>
      </c>
      <c r="M9337" s="1" t="s">
        <v>349</v>
      </c>
      <c r="N9337" s="1" t="s">
        <v>30</v>
      </c>
      <c r="O9337" s="1" t="s">
        <v>45817</v>
      </c>
      <c r="P9337" s="1" t="s">
        <v>32</v>
      </c>
      <c r="Q9337" s="1" t="s">
        <v>282</v>
      </c>
      <c r="R9337" s="1" t="s">
        <v>351</v>
      </c>
      <c r="S9337" s="1" t="s">
        <v>104</v>
      </c>
      <c r="T9337" s="1" t="s">
        <v>45818</v>
      </c>
      <c r="U9337" s="1" t="s">
        <v>45819</v>
      </c>
      <c r="V9337" s="1" t="s">
        <v>45820</v>
      </c>
    </row>
    <row r="9338" spans="1:22" hidden="1" x14ac:dyDescent="0.25">
      <c r="A9338" s="1" t="s">
        <v>22</v>
      </c>
      <c r="B9338" s="1" t="s">
        <v>45821</v>
      </c>
      <c r="C9338" s="2">
        <v>43787.645451388889</v>
      </c>
      <c r="D9338" s="1" t="s">
        <v>96</v>
      </c>
      <c r="E9338" s="2">
        <v>43797.359259259261</v>
      </c>
      <c r="F9338" s="2">
        <v>43790.359166666669</v>
      </c>
      <c r="G9338" s="2">
        <v>43797.359259259261</v>
      </c>
      <c r="H9338">
        <v>0</v>
      </c>
      <c r="I9338" s="1" t="s">
        <v>25</v>
      </c>
      <c r="J9338" s="1" t="s">
        <v>3438</v>
      </c>
      <c r="K9338" s="1" t="s">
        <v>2407</v>
      </c>
      <c r="L9338" s="1" t="s">
        <v>656</v>
      </c>
      <c r="M9338" s="1" t="s">
        <v>207</v>
      </c>
      <c r="N9338" s="1" t="s">
        <v>30</v>
      </c>
      <c r="O9338" s="1" t="s">
        <v>45822</v>
      </c>
      <c r="P9338" s="1" t="s">
        <v>32</v>
      </c>
      <c r="Q9338" s="1" t="s">
        <v>658</v>
      </c>
      <c r="R9338" s="1" t="s">
        <v>160</v>
      </c>
      <c r="S9338" s="1" t="s">
        <v>104</v>
      </c>
      <c r="T9338" s="1" t="s">
        <v>45823</v>
      </c>
      <c r="U9338" s="1" t="s">
        <v>45824</v>
      </c>
      <c r="V9338" s="1" t="s">
        <v>45825</v>
      </c>
    </row>
    <row r="9339" spans="1:22" hidden="1" x14ac:dyDescent="0.25">
      <c r="A9339" s="1" t="s">
        <v>22</v>
      </c>
      <c r="B9339" s="1" t="s">
        <v>45826</v>
      </c>
      <c r="C9339" s="2">
        <v>43798.701412037037</v>
      </c>
      <c r="D9339" s="1" t="s">
        <v>96</v>
      </c>
      <c r="E9339" s="2">
        <v>43818.564780092594</v>
      </c>
      <c r="F9339" s="2">
        <v>43811.564652777779</v>
      </c>
      <c r="G9339" s="2">
        <v>43818.564780092594</v>
      </c>
      <c r="H9339">
        <v>0</v>
      </c>
      <c r="I9339" s="1" t="s">
        <v>25</v>
      </c>
      <c r="J9339" s="1" t="s">
        <v>2332</v>
      </c>
      <c r="K9339" s="1" t="s">
        <v>2333</v>
      </c>
      <c r="L9339" s="1" t="s">
        <v>72</v>
      </c>
      <c r="M9339" s="1" t="s">
        <v>73</v>
      </c>
      <c r="N9339" s="1" t="s">
        <v>30</v>
      </c>
      <c r="O9339" s="1" t="s">
        <v>45827</v>
      </c>
      <c r="P9339" s="1" t="s">
        <v>32</v>
      </c>
      <c r="Q9339" s="1" t="s">
        <v>91</v>
      </c>
      <c r="R9339" s="1" t="s">
        <v>717</v>
      </c>
      <c r="S9339" s="1" t="s">
        <v>104</v>
      </c>
      <c r="T9339" s="1" t="s">
        <v>45828</v>
      </c>
      <c r="U9339" s="1" t="s">
        <v>45829</v>
      </c>
      <c r="V9339" s="1" t="s">
        <v>45830</v>
      </c>
    </row>
    <row r="9340" spans="1:22" hidden="1" x14ac:dyDescent="0.25">
      <c r="A9340" s="1" t="s">
        <v>22</v>
      </c>
      <c r="B9340" s="1" t="s">
        <v>45831</v>
      </c>
      <c r="C9340" s="2">
        <v>43781.659421296295</v>
      </c>
      <c r="D9340" s="1" t="s">
        <v>96</v>
      </c>
      <c r="E9340" s="2">
        <v>43781.692164351851</v>
      </c>
      <c r="F9340" s="2">
        <v>43781.692164351851</v>
      </c>
      <c r="G9340" s="2">
        <v>43781.692164351851</v>
      </c>
      <c r="H9340">
        <v>0</v>
      </c>
      <c r="I9340" s="1" t="s">
        <v>97</v>
      </c>
      <c r="J9340" s="1" t="s">
        <v>2339</v>
      </c>
      <c r="K9340" s="1" t="s">
        <v>52</v>
      </c>
      <c r="L9340" s="1" t="s">
        <v>242</v>
      </c>
      <c r="M9340" s="1" t="s">
        <v>207</v>
      </c>
      <c r="N9340" s="1" t="s">
        <v>30</v>
      </c>
      <c r="O9340" s="1" t="s">
        <v>45832</v>
      </c>
      <c r="P9340" s="1" t="s">
        <v>32</v>
      </c>
      <c r="Q9340" s="1" t="s">
        <v>245</v>
      </c>
      <c r="R9340" s="1" t="s">
        <v>160</v>
      </c>
      <c r="S9340" s="1" t="s">
        <v>232</v>
      </c>
      <c r="T9340" s="1" t="s">
        <v>45833</v>
      </c>
      <c r="U9340" s="1" t="s">
        <v>45834</v>
      </c>
      <c r="V9340" s="1" t="s">
        <v>45835</v>
      </c>
    </row>
    <row r="9341" spans="1:22" hidden="1" x14ac:dyDescent="0.25">
      <c r="A9341" s="1" t="s">
        <v>22</v>
      </c>
      <c r="B9341" s="1" t="s">
        <v>45836</v>
      </c>
      <c r="C9341" s="2">
        <v>43662.378738425927</v>
      </c>
      <c r="D9341" s="1" t="s">
        <v>96</v>
      </c>
      <c r="E9341" s="2">
        <v>43675.415555555555</v>
      </c>
      <c r="F9341" s="2">
        <v>43668.415405092594</v>
      </c>
      <c r="G9341" s="2">
        <v>43675.415555555555</v>
      </c>
      <c r="H9341">
        <v>0</v>
      </c>
      <c r="I9341" s="1" t="s">
        <v>25</v>
      </c>
      <c r="J9341" s="1" t="s">
        <v>1828</v>
      </c>
      <c r="K9341" s="1" t="s">
        <v>1738</v>
      </c>
      <c r="L9341" s="1" t="s">
        <v>42</v>
      </c>
      <c r="M9341" s="1" t="s">
        <v>139</v>
      </c>
      <c r="N9341" s="1" t="s">
        <v>30</v>
      </c>
      <c r="O9341" s="1" t="s">
        <v>45837</v>
      </c>
      <c r="P9341" s="1" t="s">
        <v>32</v>
      </c>
      <c r="Q9341" s="1" t="s">
        <v>64</v>
      </c>
      <c r="R9341" s="1" t="s">
        <v>448</v>
      </c>
      <c r="S9341" s="1" t="s">
        <v>104</v>
      </c>
      <c r="T9341" s="1" t="s">
        <v>45838</v>
      </c>
      <c r="U9341" s="1" t="s">
        <v>45839</v>
      </c>
      <c r="V9341" s="1" t="s">
        <v>45840</v>
      </c>
    </row>
    <row r="9342" spans="1:22" hidden="1" x14ac:dyDescent="0.25">
      <c r="A9342" s="1" t="s">
        <v>22</v>
      </c>
      <c r="B9342" s="1" t="s">
        <v>45841</v>
      </c>
      <c r="C9342" s="2">
        <v>43679.709108796298</v>
      </c>
      <c r="D9342" s="1" t="s">
        <v>96</v>
      </c>
      <c r="E9342" s="2">
        <v>43689.458449074074</v>
      </c>
      <c r="F9342" s="2">
        <v>43682.458402777775</v>
      </c>
      <c r="G9342" s="2">
        <v>43689.458449074074</v>
      </c>
      <c r="H9342">
        <v>0</v>
      </c>
      <c r="I9342" s="1" t="s">
        <v>50</v>
      </c>
      <c r="J9342" s="1" t="s">
        <v>45842</v>
      </c>
      <c r="K9342" s="1" t="s">
        <v>88</v>
      </c>
      <c r="L9342" s="1" t="s">
        <v>693</v>
      </c>
      <c r="M9342" s="1" t="s">
        <v>694</v>
      </c>
      <c r="N9342" s="1" t="s">
        <v>30</v>
      </c>
      <c r="O9342" s="1" t="s">
        <v>45843</v>
      </c>
      <c r="P9342" s="1" t="s">
        <v>32</v>
      </c>
      <c r="Q9342" s="1" t="s">
        <v>696</v>
      </c>
      <c r="R9342" s="1" t="s">
        <v>34</v>
      </c>
      <c r="S9342" s="1" t="s">
        <v>104</v>
      </c>
      <c r="T9342" s="1" t="s">
        <v>45844</v>
      </c>
      <c r="U9342" s="1" t="s">
        <v>45845</v>
      </c>
      <c r="V9342" s="1" t="s">
        <v>45846</v>
      </c>
    </row>
    <row r="9343" spans="1:22" hidden="1" x14ac:dyDescent="0.25">
      <c r="A9343" s="1" t="s">
        <v>22</v>
      </c>
      <c r="B9343" s="1" t="s">
        <v>45847</v>
      </c>
      <c r="C9343" s="2">
        <v>43651.413611111115</v>
      </c>
      <c r="D9343" s="1" t="s">
        <v>96</v>
      </c>
      <c r="E9343" s="2">
        <v>43658.590578703705</v>
      </c>
      <c r="F9343" s="2">
        <v>43651.590416666666</v>
      </c>
      <c r="G9343" s="2">
        <v>43658.590578703705</v>
      </c>
      <c r="H9343">
        <v>0</v>
      </c>
      <c r="I9343" s="1" t="s">
        <v>50</v>
      </c>
      <c r="J9343" s="1" t="s">
        <v>869</v>
      </c>
      <c r="K9343" s="1" t="s">
        <v>71</v>
      </c>
      <c r="L9343" s="1" t="s">
        <v>581</v>
      </c>
      <c r="M9343" s="1" t="s">
        <v>45848</v>
      </c>
      <c r="N9343" s="1" t="s">
        <v>30</v>
      </c>
      <c r="O9343" s="1" t="s">
        <v>45849</v>
      </c>
      <c r="P9343" s="1" t="s">
        <v>32</v>
      </c>
      <c r="Q9343" s="1" t="s">
        <v>584</v>
      </c>
      <c r="R9343" s="1" t="s">
        <v>2292</v>
      </c>
      <c r="S9343" s="1" t="s">
        <v>104</v>
      </c>
      <c r="T9343" s="1" t="s">
        <v>45850</v>
      </c>
      <c r="U9343" s="1" t="s">
        <v>35</v>
      </c>
      <c r="V9343" s="1" t="s">
        <v>45851</v>
      </c>
    </row>
    <row r="9344" spans="1:22" hidden="1" x14ac:dyDescent="0.25">
      <c r="A9344" s="1" t="s">
        <v>22</v>
      </c>
      <c r="B9344" s="1" t="s">
        <v>45852</v>
      </c>
      <c r="C9344" s="2">
        <v>43826.505509259259</v>
      </c>
      <c r="D9344" s="1" t="s">
        <v>96</v>
      </c>
      <c r="E9344" s="2">
        <v>43833.565138888887</v>
      </c>
      <c r="F9344" s="2">
        <v>43826.565011574072</v>
      </c>
      <c r="G9344" s="2">
        <v>43833.565138888887</v>
      </c>
      <c r="H9344">
        <v>0</v>
      </c>
      <c r="I9344" s="1" t="s">
        <v>50</v>
      </c>
      <c r="J9344" s="1" t="s">
        <v>8287</v>
      </c>
      <c r="K9344" s="1" t="s">
        <v>88</v>
      </c>
      <c r="L9344" s="1" t="s">
        <v>42</v>
      </c>
      <c r="M9344" s="1" t="s">
        <v>62</v>
      </c>
      <c r="N9344" s="1" t="s">
        <v>30</v>
      </c>
      <c r="O9344" s="1" t="s">
        <v>45853</v>
      </c>
      <c r="P9344" s="1" t="s">
        <v>32</v>
      </c>
      <c r="Q9344" s="1" t="s">
        <v>45</v>
      </c>
      <c r="R9344" s="1" t="s">
        <v>46</v>
      </c>
      <c r="S9344" s="1" t="s">
        <v>104</v>
      </c>
      <c r="T9344" s="1" t="s">
        <v>45854</v>
      </c>
      <c r="U9344" s="1" t="s">
        <v>45855</v>
      </c>
      <c r="V9344" s="1" t="s">
        <v>45856</v>
      </c>
    </row>
    <row r="9345" spans="1:22" hidden="1" x14ac:dyDescent="0.25">
      <c r="A9345" s="1" t="s">
        <v>22</v>
      </c>
      <c r="B9345" s="1" t="s">
        <v>51149</v>
      </c>
      <c r="C9345" s="2">
        <v>44011.456701388888</v>
      </c>
      <c r="D9345" s="1" t="s">
        <v>96</v>
      </c>
      <c r="E9345" s="2">
        <v>44013.708240740743</v>
      </c>
      <c r="F9345" s="2">
        <v>44012.413449074076</v>
      </c>
      <c r="G9345" s="2">
        <v>44013.708240740743</v>
      </c>
      <c r="H9345">
        <v>0</v>
      </c>
      <c r="I9345" s="1" t="s">
        <v>25</v>
      </c>
      <c r="J9345" s="1" t="s">
        <v>2853</v>
      </c>
      <c r="K9345" s="1" t="s">
        <v>88</v>
      </c>
      <c r="L9345" s="1" t="s">
        <v>109</v>
      </c>
      <c r="M9345" s="1" t="s">
        <v>110</v>
      </c>
      <c r="N9345" s="1" t="s">
        <v>30</v>
      </c>
      <c r="O9345" s="1" t="s">
        <v>51150</v>
      </c>
      <c r="P9345" s="1" t="s">
        <v>32</v>
      </c>
      <c r="Q9345" s="1" t="s">
        <v>113</v>
      </c>
      <c r="R9345" s="1" t="s">
        <v>114</v>
      </c>
      <c r="S9345" s="1" t="s">
        <v>161</v>
      </c>
      <c r="T9345" s="1" t="s">
        <v>51151</v>
      </c>
      <c r="U9345" s="1" t="s">
        <v>51152</v>
      </c>
      <c r="V9345" s="1" t="s">
        <v>51153</v>
      </c>
    </row>
    <row r="9346" spans="1:22" hidden="1" x14ac:dyDescent="0.25">
      <c r="A9346" s="1" t="s">
        <v>22</v>
      </c>
      <c r="B9346" s="1" t="s">
        <v>45857</v>
      </c>
      <c r="C9346" s="2">
        <v>43720.601122685184</v>
      </c>
      <c r="D9346" s="1" t="s">
        <v>96</v>
      </c>
      <c r="E9346" s="2">
        <v>43734.587847222225</v>
      </c>
      <c r="F9346" s="2">
        <v>43734.587847222225</v>
      </c>
      <c r="G9346" s="2">
        <v>43734.587847222225</v>
      </c>
      <c r="H9346">
        <v>1</v>
      </c>
      <c r="I9346" s="1" t="s">
        <v>50</v>
      </c>
      <c r="J9346" s="1" t="s">
        <v>1615</v>
      </c>
      <c r="K9346" s="1" t="s">
        <v>71</v>
      </c>
      <c r="L9346" s="1" t="s">
        <v>707</v>
      </c>
      <c r="M9346" s="1" t="s">
        <v>243</v>
      </c>
      <c r="N9346" s="1" t="s">
        <v>30</v>
      </c>
      <c r="O9346" s="1" t="s">
        <v>45858</v>
      </c>
      <c r="P9346" s="1" t="s">
        <v>32</v>
      </c>
      <c r="Q9346" s="1" t="s">
        <v>709</v>
      </c>
      <c r="R9346" s="1" t="s">
        <v>34</v>
      </c>
      <c r="S9346" s="1" t="s">
        <v>232</v>
      </c>
      <c r="T9346" s="1" t="s">
        <v>45859</v>
      </c>
      <c r="U9346" s="1" t="s">
        <v>45860</v>
      </c>
      <c r="V9346" s="1" t="s">
        <v>45861</v>
      </c>
    </row>
    <row r="9347" spans="1:22" hidden="1" x14ac:dyDescent="0.25">
      <c r="A9347" s="1" t="s">
        <v>22</v>
      </c>
      <c r="B9347" s="1" t="s">
        <v>45862</v>
      </c>
      <c r="C9347" s="2">
        <v>43844.626087962963</v>
      </c>
      <c r="D9347" s="1" t="s">
        <v>96</v>
      </c>
      <c r="E9347" s="2">
        <v>43852.653784722221</v>
      </c>
      <c r="F9347" s="2">
        <v>43845.653634259259</v>
      </c>
      <c r="G9347" s="2">
        <v>43852.653784722221</v>
      </c>
      <c r="H9347">
        <v>0</v>
      </c>
      <c r="I9347" s="1" t="s">
        <v>25</v>
      </c>
      <c r="J9347" s="1" t="s">
        <v>789</v>
      </c>
      <c r="K9347" s="1" t="s">
        <v>88</v>
      </c>
      <c r="L9347" s="1" t="s">
        <v>42</v>
      </c>
      <c r="M9347" s="1" t="s">
        <v>139</v>
      </c>
      <c r="N9347" s="1" t="s">
        <v>30</v>
      </c>
      <c r="O9347" s="1" t="s">
        <v>45863</v>
      </c>
      <c r="P9347" s="1" t="s">
        <v>32</v>
      </c>
      <c r="Q9347" s="1" t="s">
        <v>45</v>
      </c>
      <c r="R9347" s="1" t="s">
        <v>133</v>
      </c>
      <c r="S9347" s="1" t="s">
        <v>104</v>
      </c>
      <c r="T9347" s="1" t="s">
        <v>45864</v>
      </c>
      <c r="U9347" s="1" t="s">
        <v>45865</v>
      </c>
      <c r="V9347" s="1" t="s">
        <v>45866</v>
      </c>
    </row>
    <row r="9348" spans="1:22" hidden="1" x14ac:dyDescent="0.25">
      <c r="A9348" s="1" t="s">
        <v>22</v>
      </c>
      <c r="B9348" s="1" t="s">
        <v>45867</v>
      </c>
      <c r="C9348" s="2">
        <v>43622.41201388889</v>
      </c>
      <c r="D9348" s="1" t="s">
        <v>96</v>
      </c>
      <c r="E9348" s="2">
        <v>43629.502893518518</v>
      </c>
      <c r="F9348" s="2">
        <v>43622.502835648149</v>
      </c>
      <c r="G9348" s="2">
        <v>43629.502893518518</v>
      </c>
      <c r="H9348">
        <v>0</v>
      </c>
      <c r="I9348" s="1" t="s">
        <v>25</v>
      </c>
      <c r="J9348" s="1" t="s">
        <v>3569</v>
      </c>
      <c r="K9348" s="1" t="s">
        <v>364</v>
      </c>
      <c r="L9348" s="1" t="s">
        <v>109</v>
      </c>
      <c r="M9348" s="1" t="s">
        <v>674</v>
      </c>
      <c r="N9348" s="1" t="s">
        <v>111</v>
      </c>
      <c r="O9348" s="1" t="s">
        <v>45868</v>
      </c>
      <c r="P9348" s="1" t="s">
        <v>32</v>
      </c>
      <c r="Q9348" s="1" t="s">
        <v>113</v>
      </c>
      <c r="R9348" s="1" t="s">
        <v>114</v>
      </c>
      <c r="S9348" s="1" t="s">
        <v>104</v>
      </c>
      <c r="T9348" s="1" t="s">
        <v>45869</v>
      </c>
      <c r="U9348" s="1" t="s">
        <v>35</v>
      </c>
      <c r="V9348" s="1" t="s">
        <v>45870</v>
      </c>
    </row>
    <row r="9349" spans="1:22" hidden="1" x14ac:dyDescent="0.25">
      <c r="A9349" s="1" t="s">
        <v>22</v>
      </c>
      <c r="B9349" s="1" t="s">
        <v>45871</v>
      </c>
      <c r="C9349" s="2">
        <v>43908.674340277779</v>
      </c>
      <c r="D9349" s="1" t="s">
        <v>96</v>
      </c>
      <c r="E9349" s="2">
        <v>43924.646099537036</v>
      </c>
      <c r="F9349" s="2">
        <v>43917.646064814813</v>
      </c>
      <c r="G9349" s="2">
        <v>43924.646099537036</v>
      </c>
      <c r="H9349">
        <v>0</v>
      </c>
      <c r="I9349" s="1" t="s">
        <v>50</v>
      </c>
      <c r="J9349" s="1" t="s">
        <v>1244</v>
      </c>
      <c r="K9349" s="1" t="s">
        <v>88</v>
      </c>
      <c r="L9349" s="1" t="s">
        <v>693</v>
      </c>
      <c r="M9349" s="1" t="s">
        <v>35</v>
      </c>
      <c r="N9349" s="1" t="s">
        <v>30</v>
      </c>
      <c r="O9349" s="1" t="s">
        <v>45872</v>
      </c>
      <c r="P9349" s="1" t="s">
        <v>32</v>
      </c>
      <c r="Q9349" s="1" t="s">
        <v>696</v>
      </c>
      <c r="R9349" s="1" t="s">
        <v>34</v>
      </c>
      <c r="S9349" s="1" t="s">
        <v>104</v>
      </c>
      <c r="T9349" s="1" t="s">
        <v>45873</v>
      </c>
      <c r="U9349" s="1" t="s">
        <v>35</v>
      </c>
      <c r="V9349" s="1" t="s">
        <v>45874</v>
      </c>
    </row>
    <row r="9350" spans="1:22" hidden="1" x14ac:dyDescent="0.25">
      <c r="A9350" s="1" t="s">
        <v>22</v>
      </c>
      <c r="B9350" s="1" t="s">
        <v>45875</v>
      </c>
      <c r="C9350" s="2">
        <v>43973.429814814815</v>
      </c>
      <c r="D9350" s="1" t="s">
        <v>96</v>
      </c>
      <c r="E9350" s="2">
        <v>43980.490486111114</v>
      </c>
      <c r="F9350" s="2">
        <v>43973.490381944444</v>
      </c>
      <c r="G9350" s="2">
        <v>43980.490486111114</v>
      </c>
      <c r="H9350">
        <v>0</v>
      </c>
      <c r="I9350" s="1" t="s">
        <v>25</v>
      </c>
      <c r="J9350" s="1" t="s">
        <v>197</v>
      </c>
      <c r="K9350" s="1" t="s">
        <v>88</v>
      </c>
      <c r="L9350" s="1" t="s">
        <v>72</v>
      </c>
      <c r="M9350" s="1" t="s">
        <v>73</v>
      </c>
      <c r="N9350" s="1" t="s">
        <v>30</v>
      </c>
      <c r="O9350" s="1" t="s">
        <v>6317</v>
      </c>
      <c r="P9350" s="1" t="s">
        <v>101</v>
      </c>
      <c r="Q9350" s="1" t="s">
        <v>230</v>
      </c>
      <c r="R9350" s="1" t="s">
        <v>231</v>
      </c>
      <c r="S9350" s="1" t="s">
        <v>104</v>
      </c>
      <c r="T9350" s="1" t="s">
        <v>45876</v>
      </c>
      <c r="U9350" s="1" t="s">
        <v>45877</v>
      </c>
      <c r="V9350" s="1" t="s">
        <v>45878</v>
      </c>
    </row>
    <row r="9351" spans="1:22" hidden="1" x14ac:dyDescent="0.25">
      <c r="A9351" s="1" t="s">
        <v>22</v>
      </c>
      <c r="B9351" s="1" t="s">
        <v>45879</v>
      </c>
      <c r="C9351" s="2">
        <v>43832.420960648145</v>
      </c>
      <c r="D9351" s="1" t="s">
        <v>96</v>
      </c>
      <c r="E9351" s="2">
        <v>43832.430254629631</v>
      </c>
      <c r="F9351" s="2">
        <v>43832.430254629631</v>
      </c>
      <c r="G9351" s="2">
        <v>43832.430254629631</v>
      </c>
      <c r="H9351">
        <v>0</v>
      </c>
      <c r="I9351" s="1" t="s">
        <v>25</v>
      </c>
      <c r="J9351" s="1" t="s">
        <v>10611</v>
      </c>
      <c r="K9351" s="1" t="s">
        <v>88</v>
      </c>
      <c r="L9351" s="1" t="s">
        <v>573</v>
      </c>
      <c r="M9351" s="1" t="s">
        <v>207</v>
      </c>
      <c r="N9351" s="1" t="s">
        <v>111</v>
      </c>
      <c r="O9351" s="1" t="s">
        <v>45880</v>
      </c>
      <c r="P9351" s="1" t="s">
        <v>32</v>
      </c>
      <c r="Q9351" s="1" t="s">
        <v>575</v>
      </c>
      <c r="R9351" s="1" t="s">
        <v>792</v>
      </c>
      <c r="S9351" s="1" t="s">
        <v>232</v>
      </c>
      <c r="T9351" s="1" t="s">
        <v>45881</v>
      </c>
      <c r="U9351" s="1" t="s">
        <v>45882</v>
      </c>
      <c r="V9351" s="1" t="s">
        <v>45883</v>
      </c>
    </row>
    <row r="9352" spans="1:22" hidden="1" x14ac:dyDescent="0.25">
      <c r="A9352" s="1" t="s">
        <v>22</v>
      </c>
      <c r="B9352" s="1" t="s">
        <v>45884</v>
      </c>
      <c r="C9352" s="2">
        <v>43675.466932870368</v>
      </c>
      <c r="D9352" s="1" t="s">
        <v>96</v>
      </c>
      <c r="E9352" s="2">
        <v>43682.614189814813</v>
      </c>
      <c r="F9352" s="2">
        <v>43675.614131944443</v>
      </c>
      <c r="G9352" s="2">
        <v>43682.614189814813</v>
      </c>
      <c r="H9352">
        <v>0</v>
      </c>
      <c r="I9352" s="1" t="s">
        <v>25</v>
      </c>
      <c r="J9352" s="1" t="s">
        <v>4548</v>
      </c>
      <c r="K9352" s="1" t="s">
        <v>88</v>
      </c>
      <c r="L9352" s="1" t="s">
        <v>109</v>
      </c>
      <c r="M9352" s="1" t="s">
        <v>762</v>
      </c>
      <c r="N9352" s="1" t="s">
        <v>30</v>
      </c>
      <c r="O9352" s="1" t="s">
        <v>45885</v>
      </c>
      <c r="P9352" s="1" t="s">
        <v>32</v>
      </c>
      <c r="Q9352" s="1" t="s">
        <v>113</v>
      </c>
      <c r="R9352" s="1" t="s">
        <v>114</v>
      </c>
      <c r="S9352" s="1" t="s">
        <v>104</v>
      </c>
      <c r="T9352" s="1" t="s">
        <v>45886</v>
      </c>
      <c r="U9352" s="1" t="s">
        <v>45887</v>
      </c>
      <c r="V9352" s="1" t="s">
        <v>45888</v>
      </c>
    </row>
    <row r="9353" spans="1:22" hidden="1" x14ac:dyDescent="0.25">
      <c r="A9353" s="1" t="s">
        <v>22</v>
      </c>
      <c r="B9353" s="1" t="s">
        <v>45889</v>
      </c>
      <c r="C9353" s="2">
        <v>43734.385625000003</v>
      </c>
      <c r="D9353" s="1" t="s">
        <v>96</v>
      </c>
      <c r="E9353" s="2">
        <v>43734.566134259258</v>
      </c>
      <c r="F9353" s="2">
        <v>43734.566122685188</v>
      </c>
      <c r="G9353" s="2">
        <v>43734.566134259258</v>
      </c>
      <c r="H9353">
        <v>0</v>
      </c>
      <c r="I9353" s="1" t="s">
        <v>25</v>
      </c>
      <c r="J9353" s="1" t="s">
        <v>885</v>
      </c>
      <c r="K9353" s="1" t="s">
        <v>88</v>
      </c>
      <c r="L9353" s="1" t="s">
        <v>89</v>
      </c>
      <c r="M9353" s="1" t="s">
        <v>291</v>
      </c>
      <c r="N9353" s="1" t="s">
        <v>30</v>
      </c>
      <c r="O9353" s="1" t="s">
        <v>45890</v>
      </c>
      <c r="P9353" s="1" t="s">
        <v>32</v>
      </c>
      <c r="Q9353" s="1" t="s">
        <v>91</v>
      </c>
      <c r="R9353" s="1" t="s">
        <v>717</v>
      </c>
      <c r="S9353" s="1" t="s">
        <v>232</v>
      </c>
      <c r="T9353" s="1" t="s">
        <v>45891</v>
      </c>
      <c r="U9353" s="1" t="s">
        <v>35</v>
      </c>
      <c r="V9353" s="1" t="s">
        <v>45892</v>
      </c>
    </row>
    <row r="9354" spans="1:22" hidden="1" x14ac:dyDescent="0.25">
      <c r="A9354" s="1" t="s">
        <v>22</v>
      </c>
      <c r="B9354" s="1" t="s">
        <v>45893</v>
      </c>
      <c r="C9354" s="2">
        <v>43664.241053240738</v>
      </c>
      <c r="D9354" s="1" t="s">
        <v>96</v>
      </c>
      <c r="E9354" s="2">
        <v>43671.361643518518</v>
      </c>
      <c r="F9354" s="2">
        <v>43664.361562500002</v>
      </c>
      <c r="G9354" s="2">
        <v>43671.361643518518</v>
      </c>
      <c r="H9354">
        <v>0</v>
      </c>
      <c r="I9354" s="1" t="s">
        <v>97</v>
      </c>
      <c r="J9354" s="1" t="s">
        <v>98</v>
      </c>
      <c r="K9354" s="1" t="s">
        <v>88</v>
      </c>
      <c r="L9354" s="1" t="s">
        <v>99</v>
      </c>
      <c r="M9354" s="1" t="s">
        <v>198</v>
      </c>
      <c r="N9354" s="1" t="s">
        <v>30</v>
      </c>
      <c r="O9354" s="1" t="s">
        <v>45894</v>
      </c>
      <c r="P9354" s="1" t="s">
        <v>101</v>
      </c>
      <c r="Q9354" s="1" t="s">
        <v>102</v>
      </c>
      <c r="R9354" s="1" t="s">
        <v>103</v>
      </c>
      <c r="S9354" s="1" t="s">
        <v>104</v>
      </c>
      <c r="T9354" s="1" t="s">
        <v>45895</v>
      </c>
      <c r="U9354" s="1" t="s">
        <v>35</v>
      </c>
      <c r="V9354" s="1" t="s">
        <v>45896</v>
      </c>
    </row>
    <row r="9355" spans="1:22" hidden="1" x14ac:dyDescent="0.25">
      <c r="A9355" s="1" t="s">
        <v>22</v>
      </c>
      <c r="B9355" s="1" t="s">
        <v>45897</v>
      </c>
      <c r="C9355" s="2">
        <v>43777.441805555558</v>
      </c>
      <c r="D9355" s="1" t="s">
        <v>96</v>
      </c>
      <c r="E9355" s="2">
        <v>43787.485810185186</v>
      </c>
      <c r="F9355" s="2">
        <v>43780.485694444447</v>
      </c>
      <c r="G9355" s="2">
        <v>43787.485810185186</v>
      </c>
      <c r="H9355">
        <v>1</v>
      </c>
      <c r="I9355" s="1" t="s">
        <v>25</v>
      </c>
      <c r="J9355" s="1" t="s">
        <v>2784</v>
      </c>
      <c r="K9355" s="1" t="s">
        <v>88</v>
      </c>
      <c r="L9355" s="1" t="s">
        <v>326</v>
      </c>
      <c r="M9355" s="1" t="s">
        <v>147</v>
      </c>
      <c r="N9355" s="1" t="s">
        <v>30</v>
      </c>
      <c r="O9355" s="1" t="s">
        <v>45898</v>
      </c>
      <c r="P9355" s="1" t="s">
        <v>32</v>
      </c>
      <c r="Q9355" s="1" t="s">
        <v>1305</v>
      </c>
      <c r="R9355" s="1" t="s">
        <v>1644</v>
      </c>
      <c r="S9355" s="1" t="s">
        <v>104</v>
      </c>
      <c r="T9355" s="1" t="s">
        <v>45899</v>
      </c>
      <c r="U9355" s="1" t="s">
        <v>45900</v>
      </c>
      <c r="V9355" s="1" t="s">
        <v>45901</v>
      </c>
    </row>
    <row r="9356" spans="1:22" hidden="1" x14ac:dyDescent="0.25">
      <c r="A9356" s="1" t="s">
        <v>22</v>
      </c>
      <c r="B9356" s="1" t="s">
        <v>45902</v>
      </c>
      <c r="C9356" s="2">
        <v>43777.450115740743</v>
      </c>
      <c r="D9356" s="1" t="s">
        <v>96</v>
      </c>
      <c r="E9356" s="2">
        <v>43784.479351851849</v>
      </c>
      <c r="F9356" s="2">
        <v>43777.47923611111</v>
      </c>
      <c r="G9356" s="2">
        <v>43784.479351851849</v>
      </c>
      <c r="H9356">
        <v>0</v>
      </c>
      <c r="I9356" s="1" t="s">
        <v>25</v>
      </c>
      <c r="J9356" s="1" t="s">
        <v>45903</v>
      </c>
      <c r="K9356" s="1" t="s">
        <v>88</v>
      </c>
      <c r="L9356" s="1" t="s">
        <v>109</v>
      </c>
      <c r="M9356" s="1" t="s">
        <v>762</v>
      </c>
      <c r="N9356" s="1" t="s">
        <v>111</v>
      </c>
      <c r="O9356" s="1" t="s">
        <v>45904</v>
      </c>
      <c r="P9356" s="1" t="s">
        <v>32</v>
      </c>
      <c r="Q9356" s="1" t="s">
        <v>113</v>
      </c>
      <c r="R9356" s="1" t="s">
        <v>114</v>
      </c>
      <c r="S9356" s="1" t="s">
        <v>104</v>
      </c>
      <c r="T9356" s="1" t="s">
        <v>45905</v>
      </c>
      <c r="U9356" s="1" t="s">
        <v>45906</v>
      </c>
      <c r="V9356" s="1" t="s">
        <v>45907</v>
      </c>
    </row>
    <row r="9357" spans="1:22" hidden="1" x14ac:dyDescent="0.25">
      <c r="A9357" s="1" t="s">
        <v>22</v>
      </c>
      <c r="B9357" s="1" t="s">
        <v>45908</v>
      </c>
      <c r="C9357" s="2">
        <v>43966.071643518517</v>
      </c>
      <c r="D9357" s="1" t="s">
        <v>96</v>
      </c>
      <c r="E9357" s="2">
        <v>43973.446319444447</v>
      </c>
      <c r="F9357" s="2">
        <v>43966.446180555555</v>
      </c>
      <c r="G9357" s="2">
        <v>43973.446319444447</v>
      </c>
      <c r="H9357">
        <v>0</v>
      </c>
      <c r="I9357" s="1" t="s">
        <v>25</v>
      </c>
      <c r="J9357" s="1" t="s">
        <v>197</v>
      </c>
      <c r="K9357" s="1" t="s">
        <v>88</v>
      </c>
      <c r="L9357" s="1" t="s">
        <v>72</v>
      </c>
      <c r="M9357" s="1" t="s">
        <v>73</v>
      </c>
      <c r="N9357" s="1" t="s">
        <v>30</v>
      </c>
      <c r="O9357" s="1" t="s">
        <v>37067</v>
      </c>
      <c r="P9357" s="1" t="s">
        <v>101</v>
      </c>
      <c r="Q9357" s="1" t="s">
        <v>230</v>
      </c>
      <c r="R9357" s="1" t="s">
        <v>231</v>
      </c>
      <c r="S9357" s="1" t="s">
        <v>104</v>
      </c>
      <c r="T9357" s="1" t="s">
        <v>45909</v>
      </c>
      <c r="U9357" s="1" t="s">
        <v>45910</v>
      </c>
      <c r="V9357" s="1" t="s">
        <v>45911</v>
      </c>
    </row>
    <row r="9358" spans="1:22" hidden="1" x14ac:dyDescent="0.25">
      <c r="A9358" s="1" t="s">
        <v>22</v>
      </c>
      <c r="B9358" s="1" t="s">
        <v>45912</v>
      </c>
      <c r="C9358" s="2">
        <v>43944.394942129627</v>
      </c>
      <c r="D9358" s="1" t="s">
        <v>96</v>
      </c>
      <c r="E9358" s="2">
        <v>43965.450173611112</v>
      </c>
      <c r="F9358" s="2">
        <v>43958.449953703705</v>
      </c>
      <c r="G9358" s="2">
        <v>43965.450173611112</v>
      </c>
      <c r="H9358">
        <v>1</v>
      </c>
      <c r="I9358" s="1" t="s">
        <v>97</v>
      </c>
      <c r="J9358" s="1" t="s">
        <v>408</v>
      </c>
      <c r="K9358" s="1" t="s">
        <v>409</v>
      </c>
      <c r="L9358" s="1" t="s">
        <v>42</v>
      </c>
      <c r="M9358" s="1" t="s">
        <v>62</v>
      </c>
      <c r="N9358" s="1" t="s">
        <v>30</v>
      </c>
      <c r="O9358" s="1" t="s">
        <v>45913</v>
      </c>
      <c r="P9358" s="1" t="s">
        <v>32</v>
      </c>
      <c r="Q9358" s="1" t="s">
        <v>64</v>
      </c>
      <c r="R9358" s="1" t="s">
        <v>65</v>
      </c>
      <c r="S9358" s="1" t="s">
        <v>104</v>
      </c>
      <c r="T9358" s="1" t="s">
        <v>45914</v>
      </c>
      <c r="U9358" s="1" t="s">
        <v>45915</v>
      </c>
      <c r="V9358" s="1" t="s">
        <v>45916</v>
      </c>
    </row>
    <row r="9359" spans="1:22" hidden="1" x14ac:dyDescent="0.25">
      <c r="A9359" s="1" t="s">
        <v>22</v>
      </c>
      <c r="B9359" s="1" t="s">
        <v>45917</v>
      </c>
      <c r="C9359" s="2">
        <v>43867.675115740742</v>
      </c>
      <c r="D9359" s="1" t="s">
        <v>96</v>
      </c>
      <c r="E9359" s="2">
        <v>43879.493657407409</v>
      </c>
      <c r="F9359" s="2">
        <v>43872.493576388886</v>
      </c>
      <c r="G9359" s="2">
        <v>43879.493657407409</v>
      </c>
      <c r="H9359">
        <v>0</v>
      </c>
      <c r="I9359" s="1" t="s">
        <v>25</v>
      </c>
      <c r="J9359" s="1" t="s">
        <v>596</v>
      </c>
      <c r="K9359" s="1" t="s">
        <v>88</v>
      </c>
      <c r="L9359" s="1" t="s">
        <v>279</v>
      </c>
      <c r="M9359" s="1" t="s">
        <v>280</v>
      </c>
      <c r="N9359" s="1" t="s">
        <v>30</v>
      </c>
      <c r="O9359" s="1" t="s">
        <v>45918</v>
      </c>
      <c r="P9359" s="1" t="s">
        <v>32</v>
      </c>
      <c r="Q9359" s="1" t="s">
        <v>282</v>
      </c>
      <c r="R9359" s="1" t="s">
        <v>351</v>
      </c>
      <c r="S9359" s="1" t="s">
        <v>104</v>
      </c>
      <c r="T9359" s="1" t="s">
        <v>45919</v>
      </c>
      <c r="U9359" s="1" t="s">
        <v>45920</v>
      </c>
      <c r="V9359" s="1" t="s">
        <v>45921</v>
      </c>
    </row>
    <row r="9360" spans="1:22" hidden="1" x14ac:dyDescent="0.25">
      <c r="A9360" s="1" t="s">
        <v>22</v>
      </c>
      <c r="B9360" s="1" t="s">
        <v>45922</v>
      </c>
      <c r="C9360" s="2">
        <v>43847.419675925928</v>
      </c>
      <c r="D9360" s="1" t="s">
        <v>96</v>
      </c>
      <c r="E9360" s="2">
        <v>43854.455081018517</v>
      </c>
      <c r="F9360" s="2">
        <v>43847.455081018517</v>
      </c>
      <c r="G9360" s="2">
        <v>43854.455081018517</v>
      </c>
      <c r="H9360">
        <v>0</v>
      </c>
      <c r="I9360" s="1" t="s">
        <v>25</v>
      </c>
      <c r="J9360" s="1" t="s">
        <v>20992</v>
      </c>
      <c r="K9360" s="1" t="s">
        <v>52</v>
      </c>
      <c r="L9360" s="1" t="s">
        <v>290</v>
      </c>
      <c r="M9360" s="1" t="s">
        <v>291</v>
      </c>
      <c r="N9360" s="1" t="s">
        <v>30</v>
      </c>
      <c r="O9360" s="1" t="s">
        <v>45923</v>
      </c>
      <c r="P9360" s="1" t="s">
        <v>32</v>
      </c>
      <c r="Q9360" s="1" t="s">
        <v>2582</v>
      </c>
      <c r="R9360" s="1" t="s">
        <v>2583</v>
      </c>
      <c r="S9360" s="1" t="s">
        <v>104</v>
      </c>
      <c r="T9360" s="1" t="s">
        <v>45924</v>
      </c>
      <c r="U9360" s="1" t="s">
        <v>45925</v>
      </c>
      <c r="V9360" s="1" t="s">
        <v>45926</v>
      </c>
    </row>
    <row r="9361" spans="1:22" hidden="1" x14ac:dyDescent="0.25">
      <c r="A9361" s="1" t="s">
        <v>22</v>
      </c>
      <c r="B9361" s="1" t="s">
        <v>45927</v>
      </c>
      <c r="C9361" s="2">
        <v>43791.399467592593</v>
      </c>
      <c r="D9361" s="1" t="s">
        <v>96</v>
      </c>
      <c r="E9361" s="2">
        <v>43798.425625000003</v>
      </c>
      <c r="F9361" s="2">
        <v>43791.425428240742</v>
      </c>
      <c r="G9361" s="2">
        <v>43798.425625000003</v>
      </c>
      <c r="H9361">
        <v>0</v>
      </c>
      <c r="I9361" s="1" t="s">
        <v>25</v>
      </c>
      <c r="J9361" s="1" t="s">
        <v>415</v>
      </c>
      <c r="K9361" s="1" t="s">
        <v>416</v>
      </c>
      <c r="L9361" s="1" t="s">
        <v>28</v>
      </c>
      <c r="M9361" s="1" t="s">
        <v>29</v>
      </c>
      <c r="N9361" s="1" t="s">
        <v>30</v>
      </c>
      <c r="O9361" s="1" t="s">
        <v>45928</v>
      </c>
      <c r="P9361" s="1" t="s">
        <v>32</v>
      </c>
      <c r="Q9361" s="1" t="s">
        <v>124</v>
      </c>
      <c r="R9361" s="1" t="s">
        <v>756</v>
      </c>
      <c r="S9361" s="1" t="s">
        <v>104</v>
      </c>
      <c r="T9361" s="1" t="s">
        <v>45929</v>
      </c>
      <c r="U9361" s="1" t="s">
        <v>45930</v>
      </c>
      <c r="V9361" s="1" t="s">
        <v>45931</v>
      </c>
    </row>
    <row r="9362" spans="1:22" hidden="1" x14ac:dyDescent="0.25">
      <c r="A9362" s="1" t="s">
        <v>22</v>
      </c>
      <c r="B9362" s="1" t="s">
        <v>45932</v>
      </c>
      <c r="C9362" s="2">
        <v>43970.133275462962</v>
      </c>
      <c r="D9362" s="1" t="s">
        <v>96</v>
      </c>
      <c r="E9362" s="2">
        <v>43977.62537037037</v>
      </c>
      <c r="F9362" s="2">
        <v>43970.625300925924</v>
      </c>
      <c r="G9362" s="2">
        <v>43977.62537037037</v>
      </c>
      <c r="H9362">
        <v>0</v>
      </c>
      <c r="I9362" s="1" t="s">
        <v>25</v>
      </c>
      <c r="J9362" s="1" t="s">
        <v>197</v>
      </c>
      <c r="K9362" s="1" t="s">
        <v>88</v>
      </c>
      <c r="L9362" s="1" t="s">
        <v>99</v>
      </c>
      <c r="M9362" s="1" t="s">
        <v>198</v>
      </c>
      <c r="N9362" s="1" t="s">
        <v>30</v>
      </c>
      <c r="O9362" s="1" t="s">
        <v>45933</v>
      </c>
      <c r="P9362" s="1" t="s">
        <v>101</v>
      </c>
      <c r="Q9362" s="1" t="s">
        <v>102</v>
      </c>
      <c r="R9362" s="1" t="s">
        <v>231</v>
      </c>
      <c r="S9362" s="1" t="s">
        <v>104</v>
      </c>
      <c r="T9362" s="1" t="s">
        <v>45934</v>
      </c>
      <c r="U9362" s="1" t="s">
        <v>45935</v>
      </c>
      <c r="V9362" s="1" t="s">
        <v>45936</v>
      </c>
    </row>
    <row r="9363" spans="1:22" hidden="1" x14ac:dyDescent="0.25">
      <c r="A9363" s="1" t="s">
        <v>22</v>
      </c>
      <c r="B9363" s="1" t="s">
        <v>45937</v>
      </c>
      <c r="C9363" s="2">
        <v>43607.670787037037</v>
      </c>
      <c r="D9363" s="1" t="s">
        <v>96</v>
      </c>
      <c r="E9363" s="2">
        <v>43619.64230324074</v>
      </c>
      <c r="F9363" s="2">
        <v>43612.642268518517</v>
      </c>
      <c r="G9363" s="2">
        <v>43619.64230324074</v>
      </c>
      <c r="H9363">
        <v>0</v>
      </c>
      <c r="I9363" s="1" t="s">
        <v>97</v>
      </c>
      <c r="J9363" s="1" t="s">
        <v>3512</v>
      </c>
      <c r="K9363" s="1" t="s">
        <v>348</v>
      </c>
      <c r="L9363" s="1" t="s">
        <v>506</v>
      </c>
      <c r="M9363" s="1" t="s">
        <v>243</v>
      </c>
      <c r="N9363" s="1" t="s">
        <v>30</v>
      </c>
      <c r="O9363" s="1" t="s">
        <v>8609</v>
      </c>
      <c r="P9363" s="1" t="s">
        <v>32</v>
      </c>
      <c r="Q9363" s="1" t="s">
        <v>508</v>
      </c>
      <c r="R9363" s="1" t="s">
        <v>509</v>
      </c>
      <c r="S9363" s="1" t="s">
        <v>104</v>
      </c>
      <c r="T9363" s="1" t="s">
        <v>45938</v>
      </c>
      <c r="U9363" s="1" t="s">
        <v>35</v>
      </c>
      <c r="V9363" s="1" t="s">
        <v>45939</v>
      </c>
    </row>
    <row r="9364" spans="1:22" hidden="1" x14ac:dyDescent="0.25">
      <c r="A9364" s="1" t="s">
        <v>22</v>
      </c>
      <c r="B9364" s="1" t="s">
        <v>45940</v>
      </c>
      <c r="C9364" s="2">
        <v>43822.382488425923</v>
      </c>
      <c r="D9364" s="1" t="s">
        <v>96</v>
      </c>
      <c r="E9364" s="2">
        <v>43822.628275462965</v>
      </c>
      <c r="F9364" s="2">
        <v>43822.628275462965</v>
      </c>
      <c r="G9364" s="2">
        <v>43822.628275462965</v>
      </c>
      <c r="H9364">
        <v>0</v>
      </c>
      <c r="I9364" s="1" t="s">
        <v>25</v>
      </c>
      <c r="J9364" s="1" t="s">
        <v>4750</v>
      </c>
      <c r="K9364" s="1" t="s">
        <v>88</v>
      </c>
      <c r="L9364" s="1" t="s">
        <v>42</v>
      </c>
      <c r="M9364" s="1" t="s">
        <v>139</v>
      </c>
      <c r="N9364" s="1" t="s">
        <v>30</v>
      </c>
      <c r="O9364" s="1" t="s">
        <v>45941</v>
      </c>
      <c r="P9364" s="1" t="s">
        <v>32</v>
      </c>
      <c r="Q9364" s="1" t="s">
        <v>45</v>
      </c>
      <c r="R9364" s="1" t="s">
        <v>517</v>
      </c>
      <c r="S9364" s="1" t="s">
        <v>232</v>
      </c>
      <c r="T9364" s="1" t="s">
        <v>45942</v>
      </c>
      <c r="U9364" s="1" t="s">
        <v>45943</v>
      </c>
      <c r="V9364" s="1" t="s">
        <v>45944</v>
      </c>
    </row>
    <row r="9365" spans="1:22" hidden="1" x14ac:dyDescent="0.25">
      <c r="A9365" s="1" t="s">
        <v>22</v>
      </c>
      <c r="B9365" s="1" t="s">
        <v>45945</v>
      </c>
      <c r="C9365" s="2">
        <v>43896.59233796296</v>
      </c>
      <c r="D9365" s="1" t="s">
        <v>96</v>
      </c>
      <c r="E9365" s="2">
        <v>43906.456388888888</v>
      </c>
      <c r="F9365" s="2">
        <v>43899.45621527778</v>
      </c>
      <c r="G9365" s="2">
        <v>43906.456388888888</v>
      </c>
      <c r="H9365">
        <v>0</v>
      </c>
      <c r="I9365" s="1" t="s">
        <v>25</v>
      </c>
      <c r="J9365" s="1" t="s">
        <v>6545</v>
      </c>
      <c r="K9365" s="1" t="s">
        <v>88</v>
      </c>
      <c r="L9365" s="1" t="s">
        <v>28</v>
      </c>
      <c r="M9365" s="1" t="s">
        <v>29</v>
      </c>
      <c r="N9365" s="1" t="s">
        <v>111</v>
      </c>
      <c r="O9365" s="1" t="s">
        <v>45946</v>
      </c>
      <c r="P9365" s="1" t="s">
        <v>32</v>
      </c>
      <c r="Q9365" s="1" t="s">
        <v>124</v>
      </c>
      <c r="R9365" s="1" t="s">
        <v>125</v>
      </c>
      <c r="S9365" s="1" t="s">
        <v>104</v>
      </c>
      <c r="T9365" s="1" t="s">
        <v>45947</v>
      </c>
      <c r="U9365" s="1" t="s">
        <v>45948</v>
      </c>
      <c r="V9365" s="1" t="s">
        <v>45949</v>
      </c>
    </row>
    <row r="9366" spans="1:22" hidden="1" x14ac:dyDescent="0.25">
      <c r="A9366" s="1" t="s">
        <v>22</v>
      </c>
      <c r="B9366" s="1" t="s">
        <v>45950</v>
      </c>
      <c r="C9366" s="2">
        <v>43679.802685185183</v>
      </c>
      <c r="D9366" s="1" t="s">
        <v>96</v>
      </c>
      <c r="E9366" s="2">
        <v>43686.837534722225</v>
      </c>
      <c r="F9366" s="2">
        <v>43679.837326388886</v>
      </c>
      <c r="G9366" s="2">
        <v>43686.837534722225</v>
      </c>
      <c r="H9366">
        <v>0</v>
      </c>
      <c r="I9366" s="1" t="s">
        <v>97</v>
      </c>
      <c r="J9366" s="1" t="s">
        <v>464</v>
      </c>
      <c r="K9366" s="1" t="s">
        <v>88</v>
      </c>
      <c r="L9366" s="1" t="s">
        <v>99</v>
      </c>
      <c r="M9366" s="1" t="s">
        <v>198</v>
      </c>
      <c r="N9366" s="1" t="s">
        <v>30</v>
      </c>
      <c r="O9366" s="1" t="s">
        <v>45156</v>
      </c>
      <c r="P9366" s="1" t="s">
        <v>101</v>
      </c>
      <c r="Q9366" s="1" t="s">
        <v>102</v>
      </c>
      <c r="R9366" s="1" t="s">
        <v>103</v>
      </c>
      <c r="S9366" s="1" t="s">
        <v>104</v>
      </c>
      <c r="T9366" s="1" t="s">
        <v>45951</v>
      </c>
      <c r="U9366" s="1" t="s">
        <v>45952</v>
      </c>
      <c r="V9366" s="1" t="s">
        <v>45953</v>
      </c>
    </row>
    <row r="9367" spans="1:22" hidden="1" x14ac:dyDescent="0.25">
      <c r="A9367" s="1" t="s">
        <v>22</v>
      </c>
      <c r="B9367" s="1" t="s">
        <v>45954</v>
      </c>
      <c r="C9367" s="2">
        <v>43951.453877314816</v>
      </c>
      <c r="D9367" s="1" t="s">
        <v>96</v>
      </c>
      <c r="E9367" s="2">
        <v>43951.502256944441</v>
      </c>
      <c r="F9367" s="2">
        <v>43951.502245370371</v>
      </c>
      <c r="G9367" s="2">
        <v>43951.502256944441</v>
      </c>
      <c r="H9367">
        <v>0</v>
      </c>
      <c r="I9367" s="1" t="s">
        <v>25</v>
      </c>
      <c r="J9367" s="1" t="s">
        <v>34156</v>
      </c>
      <c r="K9367" s="1" t="s">
        <v>34157</v>
      </c>
      <c r="L9367" s="1" t="s">
        <v>290</v>
      </c>
      <c r="M9367" s="1" t="s">
        <v>291</v>
      </c>
      <c r="N9367" s="1" t="s">
        <v>30</v>
      </c>
      <c r="O9367" s="1" t="s">
        <v>34158</v>
      </c>
      <c r="P9367" s="1" t="s">
        <v>32</v>
      </c>
      <c r="Q9367" s="1" t="s">
        <v>949</v>
      </c>
      <c r="R9367" s="1" t="s">
        <v>950</v>
      </c>
      <c r="S9367" s="1" t="s">
        <v>232</v>
      </c>
      <c r="T9367" s="1" t="s">
        <v>45955</v>
      </c>
      <c r="U9367" s="1" t="s">
        <v>45956</v>
      </c>
      <c r="V9367" s="1" t="s">
        <v>45957</v>
      </c>
    </row>
    <row r="9368" spans="1:22" hidden="1" x14ac:dyDescent="0.25">
      <c r="A9368" s="1" t="s">
        <v>22</v>
      </c>
      <c r="B9368" s="1" t="s">
        <v>45958</v>
      </c>
      <c r="C9368" s="2">
        <v>43717.657627314817</v>
      </c>
      <c r="D9368" s="1" t="s">
        <v>96</v>
      </c>
      <c r="E9368" s="2">
        <v>43725.466319444444</v>
      </c>
      <c r="F9368" s="2">
        <v>43718.464965277781</v>
      </c>
      <c r="G9368" s="2">
        <v>43725.466319444444</v>
      </c>
      <c r="H9368">
        <v>0</v>
      </c>
      <c r="I9368" s="1" t="s">
        <v>25</v>
      </c>
      <c r="J9368" s="1" t="s">
        <v>45959</v>
      </c>
      <c r="K9368" s="1" t="s">
        <v>220</v>
      </c>
      <c r="L9368" s="1" t="s">
        <v>3248</v>
      </c>
      <c r="M9368" s="1" t="s">
        <v>207</v>
      </c>
      <c r="N9368" s="1" t="s">
        <v>30</v>
      </c>
      <c r="O9368" s="1" t="s">
        <v>10549</v>
      </c>
      <c r="P9368" s="1" t="s">
        <v>10550</v>
      </c>
      <c r="Q9368" s="1" t="s">
        <v>10551</v>
      </c>
      <c r="R9368" s="1" t="s">
        <v>10552</v>
      </c>
      <c r="S9368" s="1" t="s">
        <v>104</v>
      </c>
      <c r="T9368" s="1" t="s">
        <v>45960</v>
      </c>
      <c r="U9368" s="1" t="s">
        <v>45961</v>
      </c>
      <c r="V9368" s="1" t="s">
        <v>45962</v>
      </c>
    </row>
    <row r="9369" spans="1:22" hidden="1" x14ac:dyDescent="0.25">
      <c r="A9369" s="1" t="s">
        <v>22</v>
      </c>
      <c r="B9369" s="1" t="s">
        <v>45963</v>
      </c>
      <c r="C9369" s="2">
        <v>43754.94866898148</v>
      </c>
      <c r="D9369" s="1" t="s">
        <v>96</v>
      </c>
      <c r="E9369" s="2">
        <v>43756.623819444445</v>
      </c>
      <c r="F9369" s="2">
        <v>43755.011782407404</v>
      </c>
      <c r="G9369" s="2">
        <v>43756.623819444445</v>
      </c>
      <c r="H9369">
        <v>0</v>
      </c>
      <c r="I9369" s="1" t="s">
        <v>50</v>
      </c>
      <c r="J9369" s="1" t="s">
        <v>288</v>
      </c>
      <c r="K9369" s="1" t="s">
        <v>289</v>
      </c>
      <c r="L9369" s="1" t="s">
        <v>279</v>
      </c>
      <c r="M9369" s="1" t="s">
        <v>32188</v>
      </c>
      <c r="N9369" s="1" t="s">
        <v>30</v>
      </c>
      <c r="O9369" s="1" t="s">
        <v>6464</v>
      </c>
      <c r="P9369" s="1" t="s">
        <v>101</v>
      </c>
      <c r="Q9369" s="1" t="s">
        <v>230</v>
      </c>
      <c r="R9369" s="1" t="s">
        <v>231</v>
      </c>
      <c r="S9369" s="1" t="s">
        <v>161</v>
      </c>
      <c r="T9369" s="1" t="s">
        <v>45964</v>
      </c>
      <c r="U9369" s="1" t="s">
        <v>45965</v>
      </c>
      <c r="V9369" s="1" t="s">
        <v>45966</v>
      </c>
    </row>
    <row r="9370" spans="1:22" hidden="1" x14ac:dyDescent="0.25">
      <c r="A9370" s="1" t="s">
        <v>22</v>
      </c>
      <c r="B9370" s="1" t="s">
        <v>45967</v>
      </c>
      <c r="C9370" s="2">
        <v>43892.588229166664</v>
      </c>
      <c r="D9370" s="1" t="s">
        <v>96</v>
      </c>
      <c r="E9370" s="2">
        <v>43899.55259259259</v>
      </c>
      <c r="F9370" s="2">
        <v>43892.594131944446</v>
      </c>
      <c r="G9370" s="2">
        <v>43899.55259259259</v>
      </c>
      <c r="H9370">
        <v>0</v>
      </c>
      <c r="I9370" s="1" t="s">
        <v>797</v>
      </c>
      <c r="J9370" s="1" t="s">
        <v>2134</v>
      </c>
      <c r="K9370" s="1" t="s">
        <v>2135</v>
      </c>
      <c r="L9370" s="1" t="s">
        <v>109</v>
      </c>
      <c r="M9370" s="1" t="s">
        <v>110</v>
      </c>
      <c r="N9370" s="1" t="s">
        <v>30</v>
      </c>
      <c r="O9370" s="1" t="s">
        <v>45968</v>
      </c>
      <c r="P9370" s="1" t="s">
        <v>32</v>
      </c>
      <c r="Q9370" s="1" t="s">
        <v>113</v>
      </c>
      <c r="R9370" s="1" t="s">
        <v>114</v>
      </c>
      <c r="S9370" s="1" t="s">
        <v>104</v>
      </c>
      <c r="T9370" s="1" t="s">
        <v>45969</v>
      </c>
      <c r="U9370" s="1" t="s">
        <v>35</v>
      </c>
      <c r="V9370" s="1" t="s">
        <v>45970</v>
      </c>
    </row>
    <row r="9371" spans="1:22" hidden="1" x14ac:dyDescent="0.25">
      <c r="A9371" s="1" t="s">
        <v>22</v>
      </c>
      <c r="B9371" s="1" t="s">
        <v>45971</v>
      </c>
      <c r="C9371" s="2">
        <v>43899.462592592594</v>
      </c>
      <c r="D9371" s="1" t="s">
        <v>96</v>
      </c>
      <c r="E9371" s="2">
        <v>43903.786944444444</v>
      </c>
      <c r="F9371" s="2">
        <v>43899.663680555554</v>
      </c>
      <c r="G9371" s="2">
        <v>43903.786944444444</v>
      </c>
      <c r="H9371">
        <v>0</v>
      </c>
      <c r="I9371" s="1" t="s">
        <v>25</v>
      </c>
      <c r="J9371" s="1" t="s">
        <v>6898</v>
      </c>
      <c r="K9371" s="1" t="s">
        <v>88</v>
      </c>
      <c r="L9371" s="1" t="s">
        <v>72</v>
      </c>
      <c r="M9371" s="1" t="s">
        <v>73</v>
      </c>
      <c r="N9371" s="1" t="s">
        <v>30</v>
      </c>
      <c r="O9371" s="1" t="s">
        <v>45972</v>
      </c>
      <c r="P9371" s="1" t="s">
        <v>32</v>
      </c>
      <c r="Q9371" s="1" t="s">
        <v>75</v>
      </c>
      <c r="R9371" s="1" t="s">
        <v>76</v>
      </c>
      <c r="S9371" s="1" t="s">
        <v>161</v>
      </c>
      <c r="T9371" s="1" t="s">
        <v>45973</v>
      </c>
      <c r="U9371" s="1" t="s">
        <v>45974</v>
      </c>
      <c r="V9371" s="1" t="s">
        <v>45975</v>
      </c>
    </row>
    <row r="9372" spans="1:22" hidden="1" x14ac:dyDescent="0.25">
      <c r="A9372" s="1" t="s">
        <v>22</v>
      </c>
      <c r="B9372" s="1" t="s">
        <v>45976</v>
      </c>
      <c r="C9372" s="2">
        <v>43642.282604166663</v>
      </c>
      <c r="D9372" s="1" t="s">
        <v>96</v>
      </c>
      <c r="E9372" s="2">
        <v>43649.370162037034</v>
      </c>
      <c r="F9372" s="2">
        <v>43642.370150462964</v>
      </c>
      <c r="G9372" s="2">
        <v>43649.370162037034</v>
      </c>
      <c r="H9372">
        <v>0</v>
      </c>
      <c r="I9372" s="1" t="s">
        <v>97</v>
      </c>
      <c r="J9372" s="1" t="s">
        <v>487</v>
      </c>
      <c r="K9372" s="1" t="s">
        <v>88</v>
      </c>
      <c r="L9372" s="1" t="s">
        <v>72</v>
      </c>
      <c r="M9372" s="1" t="s">
        <v>73</v>
      </c>
      <c r="N9372" s="1" t="s">
        <v>30</v>
      </c>
      <c r="O9372" s="1" t="s">
        <v>45977</v>
      </c>
      <c r="P9372" s="1" t="s">
        <v>1048</v>
      </c>
      <c r="Q9372" s="1" t="s">
        <v>230</v>
      </c>
      <c r="R9372" s="1" t="s">
        <v>1462</v>
      </c>
      <c r="S9372" s="1" t="s">
        <v>104</v>
      </c>
      <c r="T9372" s="1" t="s">
        <v>45978</v>
      </c>
      <c r="U9372" s="1" t="s">
        <v>45979</v>
      </c>
      <c r="V9372" s="1" t="s">
        <v>45980</v>
      </c>
    </row>
    <row r="9373" spans="1:22" hidden="1" x14ac:dyDescent="0.25">
      <c r="A9373" s="1" t="s">
        <v>22</v>
      </c>
      <c r="B9373" s="1" t="s">
        <v>45981</v>
      </c>
      <c r="C9373" s="2">
        <v>43754.465555555558</v>
      </c>
      <c r="D9373" s="1" t="s">
        <v>96</v>
      </c>
      <c r="E9373" s="2">
        <v>43754.516400462962</v>
      </c>
      <c r="F9373" s="2">
        <v>43754.516377314816</v>
      </c>
      <c r="G9373" s="2">
        <v>43754.516400462962</v>
      </c>
      <c r="H9373">
        <v>0</v>
      </c>
      <c r="I9373" s="1" t="s">
        <v>50</v>
      </c>
      <c r="J9373" s="1" t="s">
        <v>1642</v>
      </c>
      <c r="K9373" s="1" t="s">
        <v>364</v>
      </c>
      <c r="L9373" s="1" t="s">
        <v>121</v>
      </c>
      <c r="M9373" s="1" t="s">
        <v>29</v>
      </c>
      <c r="N9373" s="1" t="s">
        <v>30</v>
      </c>
      <c r="O9373" s="1" t="s">
        <v>45982</v>
      </c>
      <c r="P9373" s="1" t="s">
        <v>32</v>
      </c>
      <c r="Q9373" s="1" t="s">
        <v>328</v>
      </c>
      <c r="R9373" s="1" t="s">
        <v>34</v>
      </c>
      <c r="S9373" s="1" t="s">
        <v>232</v>
      </c>
      <c r="T9373" s="1" t="s">
        <v>45983</v>
      </c>
      <c r="U9373" s="1" t="s">
        <v>45984</v>
      </c>
      <c r="V9373" s="1" t="s">
        <v>45985</v>
      </c>
    </row>
    <row r="9374" spans="1:22" hidden="1" x14ac:dyDescent="0.25">
      <c r="A9374" s="1" t="s">
        <v>22</v>
      </c>
      <c r="B9374" s="1" t="s">
        <v>45986</v>
      </c>
      <c r="C9374" s="2">
        <v>43865.598703703705</v>
      </c>
      <c r="D9374" s="1" t="s">
        <v>96</v>
      </c>
      <c r="E9374" s="2">
        <v>43865.634108796294</v>
      </c>
      <c r="F9374" s="2">
        <v>43865.627604166664</v>
      </c>
      <c r="G9374" s="2">
        <v>43865.634108796294</v>
      </c>
      <c r="H9374">
        <v>0</v>
      </c>
      <c r="I9374" s="1" t="s">
        <v>25</v>
      </c>
      <c r="J9374" s="1" t="s">
        <v>714</v>
      </c>
      <c r="K9374" s="1" t="s">
        <v>715</v>
      </c>
      <c r="L9374" s="1" t="s">
        <v>28</v>
      </c>
      <c r="M9374" s="1" t="s">
        <v>184</v>
      </c>
      <c r="N9374" s="1" t="s">
        <v>30</v>
      </c>
      <c r="O9374" s="1" t="s">
        <v>45987</v>
      </c>
      <c r="P9374" s="1" t="s">
        <v>32</v>
      </c>
      <c r="Q9374" s="1" t="s">
        <v>124</v>
      </c>
      <c r="R9374" s="1" t="s">
        <v>125</v>
      </c>
      <c r="S9374" s="1" t="s">
        <v>161</v>
      </c>
      <c r="T9374" s="1" t="s">
        <v>45988</v>
      </c>
      <c r="U9374" s="1" t="s">
        <v>45989</v>
      </c>
      <c r="V9374" s="1" t="s">
        <v>45990</v>
      </c>
    </row>
    <row r="9375" spans="1:22" hidden="1" x14ac:dyDescent="0.25">
      <c r="A9375" s="1" t="s">
        <v>22</v>
      </c>
      <c r="B9375" s="1" t="s">
        <v>45991</v>
      </c>
      <c r="C9375" s="2">
        <v>43854.630347222221</v>
      </c>
      <c r="D9375" s="1" t="s">
        <v>96</v>
      </c>
      <c r="E9375" s="2">
        <v>43864.718518518515</v>
      </c>
      <c r="F9375" s="2">
        <v>43857.718472222223</v>
      </c>
      <c r="G9375" s="2">
        <v>43864.718518518515</v>
      </c>
      <c r="H9375">
        <v>0</v>
      </c>
      <c r="I9375" s="1" t="s">
        <v>25</v>
      </c>
      <c r="J9375" s="1" t="s">
        <v>4490</v>
      </c>
      <c r="K9375" s="1" t="s">
        <v>88</v>
      </c>
      <c r="L9375" s="1" t="s">
        <v>290</v>
      </c>
      <c r="M9375" s="1" t="s">
        <v>291</v>
      </c>
      <c r="N9375" s="1" t="s">
        <v>30</v>
      </c>
      <c r="O9375" s="1" t="s">
        <v>45992</v>
      </c>
      <c r="P9375" s="1" t="s">
        <v>32</v>
      </c>
      <c r="Q9375" s="1" t="s">
        <v>561</v>
      </c>
      <c r="R9375" s="1" t="s">
        <v>562</v>
      </c>
      <c r="S9375" s="1" t="s">
        <v>104</v>
      </c>
      <c r="T9375" s="1" t="s">
        <v>45993</v>
      </c>
      <c r="U9375" s="1" t="s">
        <v>45994</v>
      </c>
      <c r="V9375" s="1" t="s">
        <v>45995</v>
      </c>
    </row>
    <row r="9376" spans="1:22" hidden="1" x14ac:dyDescent="0.25">
      <c r="A9376" s="1" t="s">
        <v>22</v>
      </c>
      <c r="B9376" s="1" t="s">
        <v>45996</v>
      </c>
      <c r="C9376" s="2">
        <v>43972.638032407405</v>
      </c>
      <c r="D9376" s="1" t="s">
        <v>96</v>
      </c>
      <c r="E9376" s="2">
        <v>43979.749212962961</v>
      </c>
      <c r="F9376" s="2">
        <v>43972.749131944445</v>
      </c>
      <c r="G9376" s="2">
        <v>43979.749212962961</v>
      </c>
      <c r="H9376">
        <v>0</v>
      </c>
      <c r="I9376" s="1" t="s">
        <v>97</v>
      </c>
      <c r="J9376" s="1" t="s">
        <v>1034</v>
      </c>
      <c r="K9376" s="1" t="s">
        <v>71</v>
      </c>
      <c r="L9376" s="1" t="s">
        <v>89</v>
      </c>
      <c r="M9376" s="1" t="s">
        <v>291</v>
      </c>
      <c r="N9376" s="1" t="s">
        <v>30</v>
      </c>
      <c r="O9376" s="1" t="s">
        <v>45997</v>
      </c>
      <c r="P9376" s="1" t="s">
        <v>32</v>
      </c>
      <c r="Q9376" s="1" t="s">
        <v>124</v>
      </c>
      <c r="R9376" s="1" t="s">
        <v>125</v>
      </c>
      <c r="S9376" s="1" t="s">
        <v>104</v>
      </c>
      <c r="T9376" s="1" t="s">
        <v>45998</v>
      </c>
      <c r="U9376" s="1" t="s">
        <v>45999</v>
      </c>
      <c r="V9376" s="1" t="s">
        <v>46000</v>
      </c>
    </row>
    <row r="9377" spans="1:22" hidden="1" x14ac:dyDescent="0.25">
      <c r="A9377" s="1" t="s">
        <v>22</v>
      </c>
      <c r="B9377" s="1" t="s">
        <v>46001</v>
      </c>
      <c r="C9377" s="2">
        <v>43725.400347222225</v>
      </c>
      <c r="D9377" s="1" t="s">
        <v>96</v>
      </c>
      <c r="E9377" s="2">
        <v>43738.366898148146</v>
      </c>
      <c r="F9377" s="2">
        <v>43731.366886574076</v>
      </c>
      <c r="G9377" s="2">
        <v>43738.366898148146</v>
      </c>
      <c r="H9377">
        <v>0</v>
      </c>
      <c r="I9377" s="1" t="s">
        <v>25</v>
      </c>
      <c r="J9377" s="1" t="s">
        <v>46002</v>
      </c>
      <c r="K9377" s="1" t="s">
        <v>46003</v>
      </c>
      <c r="L9377" s="1" t="s">
        <v>131</v>
      </c>
      <c r="M9377" s="1" t="s">
        <v>147</v>
      </c>
      <c r="N9377" s="1" t="s">
        <v>111</v>
      </c>
      <c r="O9377" s="1" t="s">
        <v>46004</v>
      </c>
      <c r="P9377" s="1" t="s">
        <v>32</v>
      </c>
      <c r="Q9377" s="1" t="s">
        <v>6077</v>
      </c>
      <c r="R9377" s="1" t="s">
        <v>46005</v>
      </c>
      <c r="S9377" s="1" t="s">
        <v>104</v>
      </c>
      <c r="T9377" s="1" t="s">
        <v>46006</v>
      </c>
      <c r="U9377" s="1" t="s">
        <v>46007</v>
      </c>
      <c r="V9377" s="1" t="s">
        <v>46008</v>
      </c>
    </row>
    <row r="9378" spans="1:22" hidden="1" x14ac:dyDescent="0.25">
      <c r="A9378" s="1" t="s">
        <v>22</v>
      </c>
      <c r="B9378" s="1" t="s">
        <v>46009</v>
      </c>
      <c r="C9378" s="2">
        <v>43767.445034722223</v>
      </c>
      <c r="D9378" s="1" t="s">
        <v>96</v>
      </c>
      <c r="E9378" s="2">
        <v>43782.454340277778</v>
      </c>
      <c r="F9378" s="2">
        <v>43775.454305555555</v>
      </c>
      <c r="G9378" s="2">
        <v>43782.454340277778</v>
      </c>
      <c r="H9378">
        <v>0</v>
      </c>
      <c r="I9378" s="1" t="s">
        <v>25</v>
      </c>
      <c r="J9378" s="1" t="s">
        <v>1062</v>
      </c>
      <c r="K9378" s="1" t="s">
        <v>88</v>
      </c>
      <c r="L9378" s="1" t="s">
        <v>42</v>
      </c>
      <c r="M9378" s="1" t="s">
        <v>139</v>
      </c>
      <c r="N9378" s="1" t="s">
        <v>30</v>
      </c>
      <c r="O9378" s="1" t="s">
        <v>46010</v>
      </c>
      <c r="P9378" s="1" t="s">
        <v>32</v>
      </c>
      <c r="Q9378" s="1" t="s">
        <v>45</v>
      </c>
      <c r="R9378" s="1" t="s">
        <v>517</v>
      </c>
      <c r="S9378" s="1" t="s">
        <v>104</v>
      </c>
      <c r="T9378" s="1" t="s">
        <v>46011</v>
      </c>
      <c r="U9378" s="1" t="s">
        <v>46012</v>
      </c>
      <c r="V9378" s="1" t="s">
        <v>46013</v>
      </c>
    </row>
    <row r="9379" spans="1:22" hidden="1" x14ac:dyDescent="0.25">
      <c r="A9379" s="1" t="s">
        <v>22</v>
      </c>
      <c r="B9379" s="1" t="s">
        <v>46014</v>
      </c>
      <c r="C9379" s="2">
        <v>43657.682858796295</v>
      </c>
      <c r="D9379" s="1" t="s">
        <v>96</v>
      </c>
      <c r="E9379" s="2">
        <v>43665.661643518521</v>
      </c>
      <c r="F9379" s="2">
        <v>43658.661481481482</v>
      </c>
      <c r="G9379" s="2">
        <v>43665.661643518521</v>
      </c>
      <c r="H9379">
        <v>0</v>
      </c>
      <c r="I9379" s="1" t="s">
        <v>25</v>
      </c>
      <c r="J9379" s="1" t="s">
        <v>40907</v>
      </c>
      <c r="K9379" s="1" t="s">
        <v>312</v>
      </c>
      <c r="L9379" s="1" t="s">
        <v>707</v>
      </c>
      <c r="M9379" s="1" t="s">
        <v>207</v>
      </c>
      <c r="N9379" s="1" t="s">
        <v>111</v>
      </c>
      <c r="O9379" s="1" t="s">
        <v>46015</v>
      </c>
      <c r="P9379" s="1" t="s">
        <v>32</v>
      </c>
      <c r="Q9379" s="1" t="s">
        <v>32173</v>
      </c>
      <c r="R9379" s="1" t="s">
        <v>448</v>
      </c>
      <c r="S9379" s="1" t="s">
        <v>104</v>
      </c>
      <c r="T9379" s="1" t="s">
        <v>46016</v>
      </c>
      <c r="U9379" s="1" t="s">
        <v>46017</v>
      </c>
      <c r="V9379" s="1" t="s">
        <v>46018</v>
      </c>
    </row>
    <row r="9380" spans="1:22" hidden="1" x14ac:dyDescent="0.25">
      <c r="A9380" s="1" t="s">
        <v>22</v>
      </c>
      <c r="B9380" s="1" t="s">
        <v>46019</v>
      </c>
      <c r="C9380" s="2">
        <v>43622.370428240742</v>
      </c>
      <c r="D9380" s="1" t="s">
        <v>96</v>
      </c>
      <c r="E9380" s="2">
        <v>43629.433229166665</v>
      </c>
      <c r="F9380" s="2">
        <v>43622.43309027778</v>
      </c>
      <c r="G9380" s="2">
        <v>43629.433229166665</v>
      </c>
      <c r="H9380">
        <v>0</v>
      </c>
      <c r="I9380" s="1" t="s">
        <v>25</v>
      </c>
      <c r="J9380" s="1" t="s">
        <v>6504</v>
      </c>
      <c r="K9380" s="1" t="s">
        <v>88</v>
      </c>
      <c r="L9380" s="1" t="s">
        <v>109</v>
      </c>
      <c r="M9380" s="1" t="s">
        <v>674</v>
      </c>
      <c r="N9380" s="1" t="s">
        <v>111</v>
      </c>
      <c r="O9380" s="1" t="s">
        <v>46020</v>
      </c>
      <c r="P9380" s="1" t="s">
        <v>32</v>
      </c>
      <c r="Q9380" s="1" t="s">
        <v>113</v>
      </c>
      <c r="R9380" s="1" t="s">
        <v>114</v>
      </c>
      <c r="S9380" s="1" t="s">
        <v>104</v>
      </c>
      <c r="T9380" s="1" t="s">
        <v>46021</v>
      </c>
      <c r="U9380" s="1" t="s">
        <v>46022</v>
      </c>
      <c r="V9380" s="1" t="s">
        <v>46023</v>
      </c>
    </row>
    <row r="9381" spans="1:22" hidden="1" x14ac:dyDescent="0.25">
      <c r="A9381" s="1" t="s">
        <v>22</v>
      </c>
      <c r="B9381" s="1" t="s">
        <v>46024</v>
      </c>
      <c r="C9381" s="2">
        <v>43719.660428240742</v>
      </c>
      <c r="D9381" s="1" t="s">
        <v>96</v>
      </c>
      <c r="E9381" s="2">
        <v>43726.667696759258</v>
      </c>
      <c r="F9381" s="2">
        <v>43719.667615740742</v>
      </c>
      <c r="G9381" s="2">
        <v>43726.667696759258</v>
      </c>
      <c r="H9381">
        <v>0</v>
      </c>
      <c r="I9381" s="1" t="s">
        <v>25</v>
      </c>
      <c r="J9381" s="1" t="s">
        <v>4337</v>
      </c>
      <c r="K9381" s="1" t="s">
        <v>692</v>
      </c>
      <c r="L9381" s="1" t="s">
        <v>109</v>
      </c>
      <c r="M9381" s="1" t="s">
        <v>762</v>
      </c>
      <c r="N9381" s="1" t="s">
        <v>30</v>
      </c>
      <c r="O9381" s="1" t="s">
        <v>46025</v>
      </c>
      <c r="P9381" s="1" t="s">
        <v>32</v>
      </c>
      <c r="Q9381" s="1" t="s">
        <v>113</v>
      </c>
      <c r="R9381" s="1" t="s">
        <v>1415</v>
      </c>
      <c r="S9381" s="1" t="s">
        <v>104</v>
      </c>
      <c r="T9381" s="1" t="s">
        <v>46026</v>
      </c>
      <c r="U9381" s="1" t="s">
        <v>46027</v>
      </c>
      <c r="V9381" s="1" t="s">
        <v>46028</v>
      </c>
    </row>
    <row r="9382" spans="1:22" hidden="1" x14ac:dyDescent="0.25">
      <c r="A9382" s="1" t="s">
        <v>22</v>
      </c>
      <c r="B9382" s="1" t="s">
        <v>46029</v>
      </c>
      <c r="C9382" s="2">
        <v>43676.936793981484</v>
      </c>
      <c r="D9382" s="1" t="s">
        <v>96</v>
      </c>
      <c r="E9382" s="2">
        <v>43677.345717592594</v>
      </c>
      <c r="F9382" s="2">
        <v>43677.345694444448</v>
      </c>
      <c r="G9382" s="2">
        <v>43677.345717592594</v>
      </c>
      <c r="H9382">
        <v>0</v>
      </c>
      <c r="I9382" s="1" t="s">
        <v>97</v>
      </c>
      <c r="J9382" s="1" t="s">
        <v>1359</v>
      </c>
      <c r="K9382" s="1" t="s">
        <v>88</v>
      </c>
      <c r="L9382" s="1" t="s">
        <v>72</v>
      </c>
      <c r="M9382" s="1" t="s">
        <v>73</v>
      </c>
      <c r="N9382" s="1" t="s">
        <v>30</v>
      </c>
      <c r="O9382" s="1" t="s">
        <v>46030</v>
      </c>
      <c r="P9382" s="1" t="s">
        <v>101</v>
      </c>
      <c r="Q9382" s="1" t="s">
        <v>230</v>
      </c>
      <c r="R9382" s="1" t="s">
        <v>231</v>
      </c>
      <c r="S9382" s="1" t="s">
        <v>232</v>
      </c>
      <c r="T9382" s="1" t="s">
        <v>46031</v>
      </c>
      <c r="U9382" s="1" t="s">
        <v>46032</v>
      </c>
      <c r="V9382" s="1" t="s">
        <v>46033</v>
      </c>
    </row>
    <row r="9383" spans="1:22" hidden="1" x14ac:dyDescent="0.25">
      <c r="A9383" s="1" t="s">
        <v>22</v>
      </c>
      <c r="B9383" s="1" t="s">
        <v>46034</v>
      </c>
      <c r="C9383" s="2">
        <v>43908.37190972222</v>
      </c>
      <c r="D9383" s="1" t="s">
        <v>96</v>
      </c>
      <c r="E9383" s="2">
        <v>43915.495937500003</v>
      </c>
      <c r="F9383" s="2">
        <v>43908.495856481481</v>
      </c>
      <c r="G9383" s="2">
        <v>43915.495937500003</v>
      </c>
      <c r="H9383">
        <v>0</v>
      </c>
      <c r="I9383" s="1" t="s">
        <v>25</v>
      </c>
      <c r="J9383" s="1" t="s">
        <v>2469</v>
      </c>
      <c r="K9383" s="1" t="s">
        <v>174</v>
      </c>
      <c r="L9383" s="1" t="s">
        <v>72</v>
      </c>
      <c r="M9383" s="1" t="s">
        <v>73</v>
      </c>
      <c r="N9383" s="1" t="s">
        <v>30</v>
      </c>
      <c r="O9383" s="1" t="s">
        <v>46035</v>
      </c>
      <c r="P9383" s="1" t="s">
        <v>32</v>
      </c>
      <c r="Q9383" s="1" t="s">
        <v>75</v>
      </c>
      <c r="R9383" s="1" t="s">
        <v>76</v>
      </c>
      <c r="S9383" s="1" t="s">
        <v>104</v>
      </c>
      <c r="T9383" s="1" t="s">
        <v>46036</v>
      </c>
      <c r="U9383" s="1" t="s">
        <v>46037</v>
      </c>
      <c r="V9383" s="1" t="s">
        <v>46038</v>
      </c>
    </row>
    <row r="9384" spans="1:22" hidden="1" x14ac:dyDescent="0.25">
      <c r="A9384" s="1" t="s">
        <v>22</v>
      </c>
      <c r="B9384" s="1" t="s">
        <v>46039</v>
      </c>
      <c r="C9384" s="2">
        <v>43714.384004629632</v>
      </c>
      <c r="D9384" s="1" t="s">
        <v>96</v>
      </c>
      <c r="E9384" s="2">
        <v>43721.466331018521</v>
      </c>
      <c r="F9384" s="2">
        <v>43714.466180555559</v>
      </c>
      <c r="G9384" s="2">
        <v>43721.466331018521</v>
      </c>
      <c r="H9384">
        <v>0</v>
      </c>
      <c r="I9384" s="1" t="s">
        <v>50</v>
      </c>
      <c r="J9384" s="1" t="s">
        <v>3547</v>
      </c>
      <c r="K9384" s="1" t="s">
        <v>312</v>
      </c>
      <c r="L9384" s="1" t="s">
        <v>99</v>
      </c>
      <c r="M9384" s="1" t="s">
        <v>198</v>
      </c>
      <c r="N9384" s="1" t="s">
        <v>30</v>
      </c>
      <c r="O9384" s="1" t="s">
        <v>46040</v>
      </c>
      <c r="P9384" s="1" t="s">
        <v>101</v>
      </c>
      <c r="Q9384" s="1" t="s">
        <v>102</v>
      </c>
      <c r="R9384" s="1" t="s">
        <v>103</v>
      </c>
      <c r="S9384" s="1" t="s">
        <v>104</v>
      </c>
      <c r="T9384" s="1" t="s">
        <v>46041</v>
      </c>
      <c r="U9384" s="1" t="s">
        <v>35</v>
      </c>
      <c r="V9384" s="1" t="s">
        <v>46042</v>
      </c>
    </row>
    <row r="9385" spans="1:22" hidden="1" x14ac:dyDescent="0.25">
      <c r="A9385" s="1" t="s">
        <v>22</v>
      </c>
      <c r="B9385" s="1" t="s">
        <v>46043</v>
      </c>
      <c r="C9385" s="2">
        <v>43781.368136574078</v>
      </c>
      <c r="D9385" s="1" t="s">
        <v>96</v>
      </c>
      <c r="E9385" s="2">
        <v>43788.493981481479</v>
      </c>
      <c r="F9385" s="2">
        <v>43781.493900462963</v>
      </c>
      <c r="G9385" s="2">
        <v>43788.493981481479</v>
      </c>
      <c r="H9385">
        <v>0</v>
      </c>
      <c r="I9385" s="1" t="s">
        <v>25</v>
      </c>
      <c r="J9385" s="1" t="s">
        <v>25477</v>
      </c>
      <c r="K9385" s="1" t="s">
        <v>88</v>
      </c>
      <c r="L9385" s="1" t="s">
        <v>42</v>
      </c>
      <c r="M9385" s="1" t="s">
        <v>139</v>
      </c>
      <c r="N9385" s="1" t="s">
        <v>30</v>
      </c>
      <c r="O9385" s="1" t="s">
        <v>46044</v>
      </c>
      <c r="P9385" s="1" t="s">
        <v>32</v>
      </c>
      <c r="Q9385" s="1" t="s">
        <v>45</v>
      </c>
      <c r="R9385" s="1" t="s">
        <v>133</v>
      </c>
      <c r="S9385" s="1" t="s">
        <v>104</v>
      </c>
      <c r="T9385" s="1" t="s">
        <v>46045</v>
      </c>
      <c r="U9385" s="1" t="s">
        <v>46046</v>
      </c>
      <c r="V9385" s="1" t="s">
        <v>46047</v>
      </c>
    </row>
    <row r="9386" spans="1:22" hidden="1" x14ac:dyDescent="0.25">
      <c r="A9386" s="1" t="s">
        <v>22</v>
      </c>
      <c r="B9386" s="1" t="s">
        <v>46048</v>
      </c>
      <c r="C9386" s="2">
        <v>43889.696932870371</v>
      </c>
      <c r="D9386" s="1" t="s">
        <v>96</v>
      </c>
      <c r="E9386" s="2">
        <v>43899.609317129631</v>
      </c>
      <c r="F9386" s="2">
        <v>43892.650972222225</v>
      </c>
      <c r="G9386" s="2">
        <v>43899.609317129631</v>
      </c>
      <c r="H9386">
        <v>0</v>
      </c>
      <c r="I9386" s="1" t="s">
        <v>25</v>
      </c>
      <c r="J9386" s="1" t="s">
        <v>11937</v>
      </c>
      <c r="K9386" s="1" t="s">
        <v>88</v>
      </c>
      <c r="L9386" s="1" t="s">
        <v>42</v>
      </c>
      <c r="M9386" s="1" t="s">
        <v>139</v>
      </c>
      <c r="N9386" s="1" t="s">
        <v>111</v>
      </c>
      <c r="O9386" s="1" t="s">
        <v>46049</v>
      </c>
      <c r="P9386" s="1" t="s">
        <v>32</v>
      </c>
      <c r="Q9386" s="1" t="s">
        <v>56</v>
      </c>
      <c r="R9386" s="1" t="s">
        <v>34</v>
      </c>
      <c r="S9386" s="1" t="s">
        <v>104</v>
      </c>
      <c r="T9386" s="1" t="s">
        <v>46050</v>
      </c>
      <c r="U9386" s="1" t="s">
        <v>46051</v>
      </c>
      <c r="V9386" s="1" t="s">
        <v>46052</v>
      </c>
    </row>
    <row r="9387" spans="1:22" hidden="1" x14ac:dyDescent="0.25">
      <c r="A9387" s="1" t="s">
        <v>22</v>
      </c>
      <c r="B9387" s="1" t="s">
        <v>46053</v>
      </c>
      <c r="C9387" s="2">
        <v>43781.600555555553</v>
      </c>
      <c r="D9387" s="1" t="s">
        <v>96</v>
      </c>
      <c r="E9387" s="2">
        <v>43797.358437499999</v>
      </c>
      <c r="F9387" s="2">
        <v>43790.358310185184</v>
      </c>
      <c r="G9387" s="2">
        <v>43797.358437499999</v>
      </c>
      <c r="H9387">
        <v>0</v>
      </c>
      <c r="I9387" s="1" t="s">
        <v>25</v>
      </c>
      <c r="J9387" s="1" t="s">
        <v>166</v>
      </c>
      <c r="K9387" s="1" t="s">
        <v>88</v>
      </c>
      <c r="L9387" s="1" t="s">
        <v>89</v>
      </c>
      <c r="M9387" s="1" t="s">
        <v>291</v>
      </c>
      <c r="N9387" s="1" t="s">
        <v>111</v>
      </c>
      <c r="O9387" s="1" t="s">
        <v>133</v>
      </c>
      <c r="P9387" s="1" t="s">
        <v>32</v>
      </c>
      <c r="Q9387" s="1" t="s">
        <v>45</v>
      </c>
      <c r="R9387" s="1" t="s">
        <v>133</v>
      </c>
      <c r="S9387" s="1" t="s">
        <v>104</v>
      </c>
      <c r="T9387" s="1" t="s">
        <v>46054</v>
      </c>
      <c r="U9387" s="1" t="s">
        <v>46055</v>
      </c>
      <c r="V9387" s="1" t="s">
        <v>46056</v>
      </c>
    </row>
    <row r="9388" spans="1:22" hidden="1" x14ac:dyDescent="0.25">
      <c r="A9388" s="1" t="s">
        <v>22</v>
      </c>
      <c r="B9388" s="1" t="s">
        <v>46057</v>
      </c>
      <c r="C9388" s="2">
        <v>43738.376006944447</v>
      </c>
      <c r="D9388" s="1" t="s">
        <v>96</v>
      </c>
      <c r="E9388" s="2">
        <v>43756.678923611114</v>
      </c>
      <c r="F9388" s="2">
        <v>43749.678668981483</v>
      </c>
      <c r="G9388" s="2">
        <v>43756.678923611114</v>
      </c>
      <c r="H9388">
        <v>0</v>
      </c>
      <c r="I9388" s="1" t="s">
        <v>25</v>
      </c>
      <c r="J9388" s="1" t="s">
        <v>6432</v>
      </c>
      <c r="K9388" s="1" t="s">
        <v>88</v>
      </c>
      <c r="L9388" s="1" t="s">
        <v>72</v>
      </c>
      <c r="M9388" s="1" t="s">
        <v>73</v>
      </c>
      <c r="N9388" s="1" t="s">
        <v>30</v>
      </c>
      <c r="O9388" s="1" t="s">
        <v>46058</v>
      </c>
      <c r="P9388" s="1" t="s">
        <v>32</v>
      </c>
      <c r="Q9388" s="1" t="s">
        <v>45</v>
      </c>
      <c r="R9388" s="1" t="s">
        <v>9053</v>
      </c>
      <c r="S9388" s="1" t="s">
        <v>104</v>
      </c>
      <c r="T9388" s="1" t="s">
        <v>46059</v>
      </c>
      <c r="U9388" s="1" t="s">
        <v>46060</v>
      </c>
      <c r="V9388" s="1" t="s">
        <v>46061</v>
      </c>
    </row>
    <row r="9389" spans="1:22" hidden="1" x14ac:dyDescent="0.25">
      <c r="A9389" s="1" t="s">
        <v>22</v>
      </c>
      <c r="B9389" s="1" t="s">
        <v>46062</v>
      </c>
      <c r="C9389" s="2">
        <v>43696.378344907411</v>
      </c>
      <c r="D9389" s="1" t="s">
        <v>96</v>
      </c>
      <c r="E9389" s="2">
        <v>43698.420740740738</v>
      </c>
      <c r="F9389" s="2">
        <v>43697.467187499999</v>
      </c>
      <c r="G9389" s="2">
        <v>43698.420740740738</v>
      </c>
      <c r="H9389">
        <v>0</v>
      </c>
      <c r="I9389" s="1" t="s">
        <v>97</v>
      </c>
      <c r="J9389" s="1" t="s">
        <v>3948</v>
      </c>
      <c r="K9389" s="1" t="s">
        <v>41</v>
      </c>
      <c r="L9389" s="1" t="s">
        <v>72</v>
      </c>
      <c r="M9389" s="1" t="s">
        <v>73</v>
      </c>
      <c r="N9389" s="1" t="s">
        <v>30</v>
      </c>
      <c r="O9389" s="1" t="s">
        <v>46063</v>
      </c>
      <c r="P9389" s="1" t="s">
        <v>32</v>
      </c>
      <c r="Q9389" s="1" t="s">
        <v>45</v>
      </c>
      <c r="R9389" s="1" t="s">
        <v>133</v>
      </c>
      <c r="S9389" s="1" t="s">
        <v>161</v>
      </c>
      <c r="T9389" s="1" t="s">
        <v>46064</v>
      </c>
      <c r="U9389" s="1" t="s">
        <v>46065</v>
      </c>
      <c r="V9389" s="1" t="s">
        <v>46066</v>
      </c>
    </row>
    <row r="9390" spans="1:22" hidden="1" x14ac:dyDescent="0.25">
      <c r="A9390" s="1" t="s">
        <v>22</v>
      </c>
      <c r="B9390" s="1" t="s">
        <v>46067</v>
      </c>
      <c r="C9390" s="2">
        <v>43889.479618055557</v>
      </c>
      <c r="D9390" s="1" t="s">
        <v>96</v>
      </c>
      <c r="E9390" s="2">
        <v>43896.511631944442</v>
      </c>
      <c r="F9390" s="2">
        <v>43889.511516203704</v>
      </c>
      <c r="G9390" s="2">
        <v>43896.511631944442</v>
      </c>
      <c r="H9390">
        <v>0</v>
      </c>
      <c r="I9390" s="1" t="s">
        <v>25</v>
      </c>
      <c r="J9390" s="1" t="s">
        <v>505</v>
      </c>
      <c r="K9390" s="1" t="s">
        <v>88</v>
      </c>
      <c r="L9390" s="1" t="s">
        <v>279</v>
      </c>
      <c r="M9390" s="1" t="s">
        <v>349</v>
      </c>
      <c r="N9390" s="1" t="s">
        <v>30</v>
      </c>
      <c r="O9390" s="1" t="s">
        <v>46068</v>
      </c>
      <c r="P9390" s="1" t="s">
        <v>32</v>
      </c>
      <c r="Q9390" s="1" t="s">
        <v>282</v>
      </c>
      <c r="R9390" s="1" t="s">
        <v>351</v>
      </c>
      <c r="S9390" s="1" t="s">
        <v>104</v>
      </c>
      <c r="T9390" s="1" t="s">
        <v>46069</v>
      </c>
      <c r="U9390" s="1" t="s">
        <v>46070</v>
      </c>
      <c r="V9390" s="1" t="s">
        <v>46071</v>
      </c>
    </row>
    <row r="9391" spans="1:22" hidden="1" x14ac:dyDescent="0.25">
      <c r="A9391" s="1" t="s">
        <v>22</v>
      </c>
      <c r="B9391" s="1" t="s">
        <v>46072</v>
      </c>
      <c r="C9391" s="2">
        <v>43892.537789351853</v>
      </c>
      <c r="D9391" s="1" t="s">
        <v>96</v>
      </c>
      <c r="E9391" s="2">
        <v>43899.525983796295</v>
      </c>
      <c r="F9391" s="2">
        <v>43892.567476851851</v>
      </c>
      <c r="G9391" s="2">
        <v>43899.525983796295</v>
      </c>
      <c r="H9391">
        <v>0</v>
      </c>
      <c r="I9391" s="1" t="s">
        <v>25</v>
      </c>
      <c r="J9391" s="1" t="s">
        <v>2128</v>
      </c>
      <c r="K9391" s="1" t="s">
        <v>88</v>
      </c>
      <c r="L9391" s="1" t="s">
        <v>279</v>
      </c>
      <c r="M9391" s="1" t="s">
        <v>280</v>
      </c>
      <c r="N9391" s="1" t="s">
        <v>30</v>
      </c>
      <c r="O9391" s="1" t="s">
        <v>46073</v>
      </c>
      <c r="P9391" s="1" t="s">
        <v>32</v>
      </c>
      <c r="Q9391" s="1" t="s">
        <v>282</v>
      </c>
      <c r="R9391" s="1" t="s">
        <v>351</v>
      </c>
      <c r="S9391" s="1" t="s">
        <v>104</v>
      </c>
      <c r="T9391" s="1" t="s">
        <v>46074</v>
      </c>
      <c r="U9391" s="1" t="s">
        <v>46075</v>
      </c>
      <c r="V9391" s="1" t="s">
        <v>46076</v>
      </c>
    </row>
    <row r="9392" spans="1:22" hidden="1" x14ac:dyDescent="0.25">
      <c r="A9392" s="1" t="s">
        <v>22</v>
      </c>
      <c r="B9392" s="1" t="s">
        <v>46077</v>
      </c>
      <c r="C9392" s="2">
        <v>43671.366944444446</v>
      </c>
      <c r="D9392" s="1" t="s">
        <v>96</v>
      </c>
      <c r="E9392" s="2">
        <v>43671.402430555558</v>
      </c>
      <c r="F9392" s="2">
        <v>43671.402430555558</v>
      </c>
      <c r="G9392" s="2">
        <v>43671.402430555558</v>
      </c>
      <c r="H9392">
        <v>0</v>
      </c>
      <c r="I9392" s="1" t="s">
        <v>25</v>
      </c>
      <c r="J9392" s="1" t="s">
        <v>2437</v>
      </c>
      <c r="K9392" s="1" t="s">
        <v>71</v>
      </c>
      <c r="L9392" s="1" t="s">
        <v>537</v>
      </c>
      <c r="M9392" s="1" t="s">
        <v>434</v>
      </c>
      <c r="N9392" s="1" t="s">
        <v>30</v>
      </c>
      <c r="O9392" s="1" t="s">
        <v>46078</v>
      </c>
      <c r="P9392" s="1" t="s">
        <v>32</v>
      </c>
      <c r="Q9392" s="1" t="s">
        <v>539</v>
      </c>
      <c r="R9392" s="1" t="s">
        <v>34</v>
      </c>
      <c r="S9392" s="1" t="s">
        <v>232</v>
      </c>
      <c r="T9392" s="1" t="s">
        <v>46079</v>
      </c>
      <c r="U9392" s="1" t="s">
        <v>35</v>
      </c>
      <c r="V9392" s="1" t="s">
        <v>46080</v>
      </c>
    </row>
    <row r="9393" spans="1:22" hidden="1" x14ac:dyDescent="0.25">
      <c r="A9393" s="1" t="s">
        <v>22</v>
      </c>
      <c r="B9393" s="1" t="s">
        <v>46081</v>
      </c>
      <c r="C9393" s="2">
        <v>43857.376273148147</v>
      </c>
      <c r="D9393" s="1" t="s">
        <v>96</v>
      </c>
      <c r="E9393" s="2">
        <v>43864.454108796293</v>
      </c>
      <c r="F9393" s="2">
        <v>43857.453923611109</v>
      </c>
      <c r="G9393" s="2">
        <v>43864.454108796293</v>
      </c>
      <c r="H9393">
        <v>0</v>
      </c>
      <c r="I9393" s="1" t="s">
        <v>25</v>
      </c>
      <c r="J9393" s="1" t="s">
        <v>15275</v>
      </c>
      <c r="K9393" s="1" t="s">
        <v>545</v>
      </c>
      <c r="L9393" s="1" t="s">
        <v>109</v>
      </c>
      <c r="M9393" s="1" t="s">
        <v>110</v>
      </c>
      <c r="N9393" s="1" t="s">
        <v>30</v>
      </c>
      <c r="O9393" s="1" t="s">
        <v>46082</v>
      </c>
      <c r="P9393" s="1" t="s">
        <v>32</v>
      </c>
      <c r="Q9393" s="1" t="s">
        <v>113</v>
      </c>
      <c r="R9393" s="1" t="s">
        <v>114</v>
      </c>
      <c r="S9393" s="1" t="s">
        <v>104</v>
      </c>
      <c r="T9393" s="1" t="s">
        <v>46083</v>
      </c>
      <c r="U9393" s="1" t="s">
        <v>46084</v>
      </c>
      <c r="V9393" s="1" t="s">
        <v>46085</v>
      </c>
    </row>
    <row r="9394" spans="1:22" hidden="1" x14ac:dyDescent="0.25">
      <c r="A9394" s="1" t="s">
        <v>22</v>
      </c>
      <c r="B9394" s="1" t="s">
        <v>46086</v>
      </c>
      <c r="C9394" s="2">
        <v>43616.430300925924</v>
      </c>
      <c r="D9394" s="1" t="s">
        <v>96</v>
      </c>
      <c r="E9394" s="2">
        <v>43810.432384259257</v>
      </c>
      <c r="F9394" s="2">
        <v>43621.742210648146</v>
      </c>
      <c r="G9394" s="2">
        <v>43621.742222222223</v>
      </c>
      <c r="H9394">
        <v>0</v>
      </c>
      <c r="I9394" s="1" t="s">
        <v>25</v>
      </c>
      <c r="J9394" s="1" t="s">
        <v>6229</v>
      </c>
      <c r="K9394" s="1" t="s">
        <v>3370</v>
      </c>
      <c r="L9394" s="1" t="s">
        <v>89</v>
      </c>
      <c r="M9394" s="1" t="s">
        <v>291</v>
      </c>
      <c r="N9394" s="1" t="s">
        <v>30</v>
      </c>
      <c r="O9394" s="1" t="s">
        <v>46087</v>
      </c>
      <c r="P9394" s="1" t="s">
        <v>32</v>
      </c>
      <c r="Q9394" s="1" t="s">
        <v>91</v>
      </c>
      <c r="R9394" s="1" t="s">
        <v>2611</v>
      </c>
      <c r="S9394" s="1" t="s">
        <v>232</v>
      </c>
      <c r="T9394" s="1" t="s">
        <v>46088</v>
      </c>
      <c r="U9394" s="1" t="s">
        <v>46089</v>
      </c>
      <c r="V9394" s="1" t="s">
        <v>46090</v>
      </c>
    </row>
    <row r="9395" spans="1:22" hidden="1" x14ac:dyDescent="0.25">
      <c r="A9395" s="1" t="s">
        <v>22</v>
      </c>
      <c r="B9395" s="1" t="s">
        <v>46091</v>
      </c>
      <c r="C9395" s="2">
        <v>43873.410729166666</v>
      </c>
      <c r="D9395" s="1" t="s">
        <v>96</v>
      </c>
      <c r="E9395" s="2">
        <v>43873.431319444448</v>
      </c>
      <c r="F9395" s="2">
        <v>43873.42392361111</v>
      </c>
      <c r="G9395" s="2">
        <v>43873.431319444448</v>
      </c>
      <c r="H9395">
        <v>0</v>
      </c>
      <c r="I9395" s="1" t="s">
        <v>25</v>
      </c>
      <c r="J9395" s="1" t="s">
        <v>241</v>
      </c>
      <c r="K9395" s="1" t="s">
        <v>52</v>
      </c>
      <c r="L9395" s="1" t="s">
        <v>242</v>
      </c>
      <c r="M9395" s="1" t="s">
        <v>207</v>
      </c>
      <c r="N9395" s="1" t="s">
        <v>30</v>
      </c>
      <c r="O9395" s="1" t="s">
        <v>46092</v>
      </c>
      <c r="P9395" s="1" t="s">
        <v>32</v>
      </c>
      <c r="Q9395" s="1" t="s">
        <v>245</v>
      </c>
      <c r="R9395" s="1" t="s">
        <v>160</v>
      </c>
      <c r="S9395" s="1" t="s">
        <v>161</v>
      </c>
      <c r="T9395" s="1" t="s">
        <v>46093</v>
      </c>
      <c r="U9395" s="1" t="s">
        <v>46094</v>
      </c>
      <c r="V9395" s="1" t="s">
        <v>46095</v>
      </c>
    </row>
    <row r="9396" spans="1:22" hidden="1" x14ac:dyDescent="0.25">
      <c r="A9396" s="1" t="s">
        <v>22</v>
      </c>
      <c r="B9396" s="1" t="s">
        <v>46096</v>
      </c>
      <c r="C9396" s="2">
        <v>43644.598437499997</v>
      </c>
      <c r="D9396" s="1" t="s">
        <v>96</v>
      </c>
      <c r="E9396" s="2">
        <v>43651.63175925926</v>
      </c>
      <c r="F9396" s="2">
        <v>43644.631574074076</v>
      </c>
      <c r="G9396" s="2">
        <v>43651.63175925926</v>
      </c>
      <c r="H9396">
        <v>0</v>
      </c>
      <c r="I9396" s="1" t="s">
        <v>25</v>
      </c>
      <c r="J9396" s="1" t="s">
        <v>2238</v>
      </c>
      <c r="K9396" s="1" t="s">
        <v>88</v>
      </c>
      <c r="L9396" s="1" t="s">
        <v>279</v>
      </c>
      <c r="M9396" s="1" t="s">
        <v>349</v>
      </c>
      <c r="N9396" s="1" t="s">
        <v>30</v>
      </c>
      <c r="O9396" s="1" t="s">
        <v>46097</v>
      </c>
      <c r="P9396" s="1" t="s">
        <v>32</v>
      </c>
      <c r="Q9396" s="1" t="s">
        <v>282</v>
      </c>
      <c r="R9396" s="1" t="s">
        <v>351</v>
      </c>
      <c r="S9396" s="1" t="s">
        <v>104</v>
      </c>
      <c r="T9396" s="1" t="s">
        <v>46098</v>
      </c>
      <c r="U9396" s="1" t="s">
        <v>46099</v>
      </c>
      <c r="V9396" s="1" t="s">
        <v>46100</v>
      </c>
    </row>
    <row r="9397" spans="1:22" hidden="1" x14ac:dyDescent="0.25">
      <c r="A9397" s="1" t="s">
        <v>22</v>
      </c>
      <c r="B9397" s="1" t="s">
        <v>46101</v>
      </c>
      <c r="C9397" s="2">
        <v>43642.384328703702</v>
      </c>
      <c r="D9397" s="1" t="s">
        <v>96</v>
      </c>
      <c r="E9397" s="2">
        <v>43649.669699074075</v>
      </c>
      <c r="F9397" s="2">
        <v>43642.669594907406</v>
      </c>
      <c r="G9397" s="2">
        <v>43649.669699074075</v>
      </c>
      <c r="H9397">
        <v>0</v>
      </c>
      <c r="I9397" s="1" t="s">
        <v>25</v>
      </c>
      <c r="J9397" s="1" t="s">
        <v>11157</v>
      </c>
      <c r="K9397" s="1" t="s">
        <v>88</v>
      </c>
      <c r="L9397" s="1" t="s">
        <v>42</v>
      </c>
      <c r="M9397" s="1" t="s">
        <v>139</v>
      </c>
      <c r="N9397" s="1" t="s">
        <v>111</v>
      </c>
      <c r="O9397" s="1" t="s">
        <v>46102</v>
      </c>
      <c r="P9397" s="1" t="s">
        <v>32</v>
      </c>
      <c r="Q9397" s="1" t="s">
        <v>45</v>
      </c>
      <c r="R9397" s="1" t="s">
        <v>7325</v>
      </c>
      <c r="S9397" s="1" t="s">
        <v>104</v>
      </c>
      <c r="T9397" s="1" t="s">
        <v>46103</v>
      </c>
      <c r="U9397" s="1" t="s">
        <v>46104</v>
      </c>
      <c r="V9397" s="1" t="s">
        <v>46105</v>
      </c>
    </row>
    <row r="9398" spans="1:22" hidden="1" x14ac:dyDescent="0.25">
      <c r="A9398" s="1" t="s">
        <v>22</v>
      </c>
      <c r="B9398" s="1" t="s">
        <v>46106</v>
      </c>
      <c r="C9398" s="2">
        <v>43766.429212962961</v>
      </c>
      <c r="D9398" s="1" t="s">
        <v>96</v>
      </c>
      <c r="E9398" s="2">
        <v>43766.64943287037</v>
      </c>
      <c r="F9398" s="2">
        <v>43766.628032407411</v>
      </c>
      <c r="G9398" s="2">
        <v>43766.64943287037</v>
      </c>
      <c r="H9398">
        <v>0</v>
      </c>
      <c r="I9398" s="1" t="s">
        <v>97</v>
      </c>
      <c r="J9398" s="1" t="s">
        <v>25413</v>
      </c>
      <c r="K9398" s="1" t="s">
        <v>71</v>
      </c>
      <c r="L9398" s="1" t="s">
        <v>28</v>
      </c>
      <c r="M9398" s="1" t="s">
        <v>29</v>
      </c>
      <c r="N9398" s="1" t="s">
        <v>30</v>
      </c>
      <c r="O9398" s="1" t="s">
        <v>46107</v>
      </c>
      <c r="P9398" s="1" t="s">
        <v>32</v>
      </c>
      <c r="Q9398" s="1" t="s">
        <v>124</v>
      </c>
      <c r="R9398" s="1" t="s">
        <v>125</v>
      </c>
      <c r="S9398" s="1" t="s">
        <v>161</v>
      </c>
      <c r="T9398" s="1" t="s">
        <v>46108</v>
      </c>
      <c r="U9398" s="1" t="s">
        <v>46109</v>
      </c>
      <c r="V9398" s="1" t="s">
        <v>46110</v>
      </c>
    </row>
    <row r="9399" spans="1:22" hidden="1" x14ac:dyDescent="0.25">
      <c r="A9399" s="1" t="s">
        <v>22</v>
      </c>
      <c r="B9399" s="1" t="s">
        <v>46111</v>
      </c>
      <c r="C9399" s="2">
        <v>43983.433344907404</v>
      </c>
      <c r="D9399" s="1" t="s">
        <v>96</v>
      </c>
      <c r="E9399" s="2">
        <v>43986.674976851849</v>
      </c>
      <c r="F9399" s="2">
        <v>43986.674976851849</v>
      </c>
      <c r="G9399" s="2">
        <v>43986.674976851849</v>
      </c>
      <c r="H9399">
        <v>0</v>
      </c>
      <c r="I9399" s="1" t="s">
        <v>25</v>
      </c>
      <c r="J9399" s="1" t="s">
        <v>544</v>
      </c>
      <c r="K9399" s="1" t="s">
        <v>545</v>
      </c>
      <c r="L9399" s="1" t="s">
        <v>326</v>
      </c>
      <c r="M9399" s="1" t="s">
        <v>147</v>
      </c>
      <c r="N9399" s="1" t="s">
        <v>111</v>
      </c>
      <c r="O9399" s="1" t="s">
        <v>25661</v>
      </c>
      <c r="P9399" s="1" t="s">
        <v>32</v>
      </c>
      <c r="Q9399" s="1" t="s">
        <v>149</v>
      </c>
      <c r="R9399" s="1" t="s">
        <v>34</v>
      </c>
      <c r="S9399" s="1" t="s">
        <v>232</v>
      </c>
      <c r="T9399" s="1" t="s">
        <v>46112</v>
      </c>
      <c r="U9399" s="1" t="s">
        <v>46113</v>
      </c>
      <c r="V9399" s="1" t="s">
        <v>46114</v>
      </c>
    </row>
    <row r="9400" spans="1:22" hidden="1" x14ac:dyDescent="0.25">
      <c r="A9400" s="1" t="s">
        <v>22</v>
      </c>
      <c r="B9400" s="1" t="s">
        <v>46115</v>
      </c>
      <c r="C9400" s="2">
        <v>43865.41097222222</v>
      </c>
      <c r="D9400" s="1" t="s">
        <v>96</v>
      </c>
      <c r="E9400" s="2">
        <v>43872.454780092594</v>
      </c>
      <c r="F9400" s="2">
        <v>43865.454618055555</v>
      </c>
      <c r="G9400" s="2">
        <v>43872.454780092594</v>
      </c>
      <c r="H9400">
        <v>0</v>
      </c>
      <c r="I9400" s="1" t="s">
        <v>25</v>
      </c>
      <c r="J9400" s="1" t="s">
        <v>46116</v>
      </c>
      <c r="K9400" s="1" t="s">
        <v>88</v>
      </c>
      <c r="L9400" s="1" t="s">
        <v>109</v>
      </c>
      <c r="M9400" s="1" t="s">
        <v>110</v>
      </c>
      <c r="N9400" s="1" t="s">
        <v>111</v>
      </c>
      <c r="O9400" s="1" t="s">
        <v>46117</v>
      </c>
      <c r="P9400" s="1" t="s">
        <v>32</v>
      </c>
      <c r="Q9400" s="1" t="s">
        <v>113</v>
      </c>
      <c r="R9400" s="1" t="s">
        <v>114</v>
      </c>
      <c r="S9400" s="1" t="s">
        <v>104</v>
      </c>
      <c r="T9400" s="1" t="s">
        <v>46118</v>
      </c>
      <c r="U9400" s="1" t="s">
        <v>35</v>
      </c>
      <c r="V9400" s="1" t="s">
        <v>46119</v>
      </c>
    </row>
    <row r="9401" spans="1:22" hidden="1" x14ac:dyDescent="0.25">
      <c r="A9401" s="1" t="s">
        <v>22</v>
      </c>
      <c r="B9401" s="1" t="s">
        <v>46120</v>
      </c>
      <c r="C9401" s="2">
        <v>43696.683969907404</v>
      </c>
      <c r="D9401" s="1" t="s">
        <v>96</v>
      </c>
      <c r="E9401" s="2">
        <v>43705.377210648148</v>
      </c>
      <c r="F9401" s="2">
        <v>43698.377187500002</v>
      </c>
      <c r="G9401" s="2">
        <v>43705.377210648148</v>
      </c>
      <c r="H9401">
        <v>0</v>
      </c>
      <c r="I9401" s="1" t="s">
        <v>25</v>
      </c>
      <c r="J9401" s="1" t="s">
        <v>446</v>
      </c>
      <c r="K9401" s="1" t="s">
        <v>364</v>
      </c>
      <c r="L9401" s="1" t="s">
        <v>42</v>
      </c>
      <c r="M9401" s="1" t="s">
        <v>139</v>
      </c>
      <c r="N9401" s="1" t="s">
        <v>30</v>
      </c>
      <c r="O9401" s="1" t="s">
        <v>46121</v>
      </c>
      <c r="P9401" s="1" t="s">
        <v>32</v>
      </c>
      <c r="Q9401" s="1" t="s">
        <v>2200</v>
      </c>
      <c r="R9401" s="1" t="s">
        <v>2448</v>
      </c>
      <c r="S9401" s="1" t="s">
        <v>104</v>
      </c>
      <c r="T9401" s="1" t="s">
        <v>46122</v>
      </c>
      <c r="U9401" s="1" t="s">
        <v>46123</v>
      </c>
      <c r="V9401" s="1" t="s">
        <v>46124</v>
      </c>
    </row>
    <row r="9402" spans="1:22" hidden="1" x14ac:dyDescent="0.25">
      <c r="A9402" s="1" t="s">
        <v>22</v>
      </c>
      <c r="B9402" s="1" t="s">
        <v>46125</v>
      </c>
      <c r="C9402" s="2">
        <v>43880.525092592594</v>
      </c>
      <c r="D9402" s="1" t="s">
        <v>96</v>
      </c>
      <c r="E9402" s="2">
        <v>43887.648865740739</v>
      </c>
      <c r="F9402" s="2">
        <v>43880.648761574077</v>
      </c>
      <c r="G9402" s="2">
        <v>43887.648865740739</v>
      </c>
      <c r="H9402">
        <v>0</v>
      </c>
      <c r="I9402" s="1" t="s">
        <v>25</v>
      </c>
      <c r="J9402" s="1" t="s">
        <v>422</v>
      </c>
      <c r="K9402" s="1" t="s">
        <v>88</v>
      </c>
      <c r="L9402" s="1" t="s">
        <v>279</v>
      </c>
      <c r="M9402" s="1" t="s">
        <v>349</v>
      </c>
      <c r="N9402" s="1" t="s">
        <v>30</v>
      </c>
      <c r="O9402" s="1" t="s">
        <v>46126</v>
      </c>
      <c r="P9402" s="1" t="s">
        <v>32</v>
      </c>
      <c r="Q9402" s="1" t="s">
        <v>282</v>
      </c>
      <c r="R9402" s="1" t="s">
        <v>351</v>
      </c>
      <c r="S9402" s="1" t="s">
        <v>104</v>
      </c>
      <c r="T9402" s="1" t="s">
        <v>46127</v>
      </c>
      <c r="U9402" s="1" t="s">
        <v>46128</v>
      </c>
      <c r="V9402" s="1" t="s">
        <v>46129</v>
      </c>
    </row>
    <row r="9403" spans="1:22" hidden="1" x14ac:dyDescent="0.25">
      <c r="A9403" s="1" t="s">
        <v>22</v>
      </c>
      <c r="B9403" s="1" t="s">
        <v>46130</v>
      </c>
      <c r="C9403" s="2">
        <v>43985.82439814815</v>
      </c>
      <c r="D9403" s="1" t="s">
        <v>96</v>
      </c>
      <c r="E9403" s="2">
        <v>44000.10728009259</v>
      </c>
      <c r="F9403" s="2">
        <v>43986.530243055553</v>
      </c>
      <c r="G9403" s="2">
        <v>44000.10728009259</v>
      </c>
      <c r="H9403">
        <v>0</v>
      </c>
      <c r="I9403" s="1" t="s">
        <v>50</v>
      </c>
      <c r="J9403" s="1" t="s">
        <v>119</v>
      </c>
      <c r="K9403" s="1" t="s">
        <v>120</v>
      </c>
      <c r="L9403" s="1" t="s">
        <v>28</v>
      </c>
      <c r="M9403" s="1" t="s">
        <v>35</v>
      </c>
      <c r="N9403" s="1" t="s">
        <v>30</v>
      </c>
      <c r="O9403" s="1" t="s">
        <v>46131</v>
      </c>
      <c r="P9403" s="1" t="s">
        <v>32</v>
      </c>
      <c r="Q9403" s="1" t="s">
        <v>124</v>
      </c>
      <c r="R9403" s="1" t="s">
        <v>34</v>
      </c>
      <c r="S9403" s="1" t="s">
        <v>104</v>
      </c>
      <c r="T9403" s="1" t="s">
        <v>46132</v>
      </c>
      <c r="U9403" s="1" t="s">
        <v>46133</v>
      </c>
      <c r="V9403" s="1" t="s">
        <v>46134</v>
      </c>
    </row>
    <row r="9404" spans="1:22" hidden="1" x14ac:dyDescent="0.25">
      <c r="A9404" s="1" t="s">
        <v>22</v>
      </c>
      <c r="B9404" s="1" t="s">
        <v>46135</v>
      </c>
      <c r="C9404" s="2">
        <v>43830.32099537037</v>
      </c>
      <c r="D9404" s="1" t="s">
        <v>96</v>
      </c>
      <c r="E9404" s="2">
        <v>43839.352175925924</v>
      </c>
      <c r="F9404" s="2">
        <v>43832.352060185185</v>
      </c>
      <c r="G9404" s="2">
        <v>43839.352175925924</v>
      </c>
      <c r="H9404">
        <v>0</v>
      </c>
      <c r="I9404" s="1" t="s">
        <v>25</v>
      </c>
      <c r="J9404" s="1" t="s">
        <v>197</v>
      </c>
      <c r="K9404" s="1" t="s">
        <v>88</v>
      </c>
      <c r="L9404" s="1" t="s">
        <v>99</v>
      </c>
      <c r="M9404" s="1" t="s">
        <v>198</v>
      </c>
      <c r="N9404" s="1" t="s">
        <v>30</v>
      </c>
      <c r="O9404" s="1" t="s">
        <v>199</v>
      </c>
      <c r="P9404" s="1" t="s">
        <v>101</v>
      </c>
      <c r="Q9404" s="1" t="s">
        <v>102</v>
      </c>
      <c r="R9404" s="1" t="s">
        <v>103</v>
      </c>
      <c r="S9404" s="1" t="s">
        <v>104</v>
      </c>
      <c r="T9404" s="1" t="s">
        <v>46136</v>
      </c>
      <c r="U9404" s="1" t="s">
        <v>35</v>
      </c>
      <c r="V9404" s="1" t="s">
        <v>46137</v>
      </c>
    </row>
    <row r="9405" spans="1:22" hidden="1" x14ac:dyDescent="0.25">
      <c r="A9405" s="1" t="s">
        <v>22</v>
      </c>
      <c r="B9405" s="1" t="s">
        <v>46138</v>
      </c>
      <c r="C9405" s="2">
        <v>43851.603807870371</v>
      </c>
      <c r="D9405" s="1" t="s">
        <v>96</v>
      </c>
      <c r="E9405" s="2">
        <v>43858.611909722225</v>
      </c>
      <c r="F9405" s="2">
        <v>43851.611712962964</v>
      </c>
      <c r="G9405" s="2">
        <v>43858.611909722225</v>
      </c>
      <c r="H9405">
        <v>0</v>
      </c>
      <c r="I9405" s="1" t="s">
        <v>25</v>
      </c>
      <c r="J9405" s="1" t="s">
        <v>977</v>
      </c>
      <c r="K9405" s="1" t="s">
        <v>88</v>
      </c>
      <c r="L9405" s="1" t="s">
        <v>89</v>
      </c>
      <c r="M9405" s="1" t="s">
        <v>291</v>
      </c>
      <c r="N9405" s="1" t="s">
        <v>30</v>
      </c>
      <c r="O9405" s="1" t="s">
        <v>46139</v>
      </c>
      <c r="P9405" s="1" t="s">
        <v>32</v>
      </c>
      <c r="Q9405" s="1" t="s">
        <v>91</v>
      </c>
      <c r="R9405" s="1" t="s">
        <v>2611</v>
      </c>
      <c r="S9405" s="1" t="s">
        <v>104</v>
      </c>
      <c r="T9405" s="1" t="s">
        <v>46140</v>
      </c>
      <c r="U9405" s="1" t="s">
        <v>46141</v>
      </c>
      <c r="V9405" s="1" t="s">
        <v>46142</v>
      </c>
    </row>
    <row r="9406" spans="1:22" hidden="1" x14ac:dyDescent="0.25">
      <c r="A9406" s="1" t="s">
        <v>22</v>
      </c>
      <c r="B9406" s="1" t="s">
        <v>46143</v>
      </c>
      <c r="C9406" s="2">
        <v>43812.373032407406</v>
      </c>
      <c r="D9406" s="1" t="s">
        <v>96</v>
      </c>
      <c r="E9406" s="2">
        <v>43823.719201388885</v>
      </c>
      <c r="F9406" s="2">
        <v>43816.719050925924</v>
      </c>
      <c r="G9406" s="2">
        <v>43823.719201388885</v>
      </c>
      <c r="H9406">
        <v>0</v>
      </c>
      <c r="I9406" s="1" t="s">
        <v>25</v>
      </c>
      <c r="J9406" s="1" t="s">
        <v>22884</v>
      </c>
      <c r="K9406" s="1" t="s">
        <v>11926</v>
      </c>
      <c r="L9406" s="1" t="s">
        <v>89</v>
      </c>
      <c r="M9406" s="1" t="s">
        <v>515</v>
      </c>
      <c r="N9406" s="1" t="s">
        <v>30</v>
      </c>
      <c r="O9406" s="1" t="s">
        <v>46144</v>
      </c>
      <c r="P9406" s="1" t="s">
        <v>32</v>
      </c>
      <c r="Q9406" s="1" t="s">
        <v>45</v>
      </c>
      <c r="R9406" s="1" t="s">
        <v>133</v>
      </c>
      <c r="S9406" s="1" t="s">
        <v>104</v>
      </c>
      <c r="T9406" s="1" t="s">
        <v>46145</v>
      </c>
      <c r="U9406" s="1" t="s">
        <v>46146</v>
      </c>
      <c r="V9406" s="1" t="s">
        <v>46147</v>
      </c>
    </row>
    <row r="9407" spans="1:22" hidden="1" x14ac:dyDescent="0.25">
      <c r="A9407" s="1" t="s">
        <v>22</v>
      </c>
      <c r="B9407" s="1" t="s">
        <v>46148</v>
      </c>
      <c r="C9407" s="2">
        <v>43655.650960648149</v>
      </c>
      <c r="D9407" s="1" t="s">
        <v>96</v>
      </c>
      <c r="E9407" s="2">
        <v>43665.475046296298</v>
      </c>
      <c r="F9407" s="2">
        <v>43657.360671296294</v>
      </c>
      <c r="G9407" s="2">
        <v>43665.475046296298</v>
      </c>
      <c r="H9407">
        <v>0</v>
      </c>
      <c r="I9407" s="1" t="s">
        <v>25</v>
      </c>
      <c r="J9407" s="1" t="s">
        <v>31542</v>
      </c>
      <c r="K9407" s="1" t="s">
        <v>88</v>
      </c>
      <c r="L9407" s="1" t="s">
        <v>326</v>
      </c>
      <c r="M9407" s="1" t="s">
        <v>228</v>
      </c>
      <c r="N9407" s="1" t="s">
        <v>30</v>
      </c>
      <c r="O9407" s="1" t="s">
        <v>46149</v>
      </c>
      <c r="P9407" s="1" t="s">
        <v>32</v>
      </c>
      <c r="Q9407" s="1" t="s">
        <v>91</v>
      </c>
      <c r="R9407" s="1" t="s">
        <v>92</v>
      </c>
      <c r="S9407" s="1" t="s">
        <v>104</v>
      </c>
      <c r="T9407" s="1" t="s">
        <v>46150</v>
      </c>
      <c r="U9407" s="1" t="s">
        <v>46151</v>
      </c>
      <c r="V9407" s="1" t="s">
        <v>46152</v>
      </c>
    </row>
    <row r="9408" spans="1:22" hidden="1" x14ac:dyDescent="0.25">
      <c r="A9408" s="1" t="s">
        <v>22</v>
      </c>
      <c r="B9408" s="1" t="s">
        <v>46153</v>
      </c>
      <c r="C9408" s="2">
        <v>43612.67895833333</v>
      </c>
      <c r="D9408" s="1" t="s">
        <v>96</v>
      </c>
      <c r="E9408" s="2">
        <v>43620.687928240739</v>
      </c>
      <c r="F9408" s="2">
        <v>43613.687719907408</v>
      </c>
      <c r="G9408" s="2">
        <v>43620.687928240739</v>
      </c>
      <c r="H9408">
        <v>0</v>
      </c>
      <c r="I9408" s="1" t="s">
        <v>25</v>
      </c>
      <c r="J9408" s="1" t="s">
        <v>22803</v>
      </c>
      <c r="K9408" s="1" t="s">
        <v>88</v>
      </c>
      <c r="L9408" s="1" t="s">
        <v>42</v>
      </c>
      <c r="M9408" s="1" t="s">
        <v>139</v>
      </c>
      <c r="N9408" s="1" t="s">
        <v>111</v>
      </c>
      <c r="O9408" s="1" t="s">
        <v>17638</v>
      </c>
      <c r="P9408" s="1" t="s">
        <v>32</v>
      </c>
      <c r="Q9408" s="1" t="s">
        <v>45</v>
      </c>
      <c r="R9408" s="1" t="s">
        <v>133</v>
      </c>
      <c r="S9408" s="1" t="s">
        <v>104</v>
      </c>
      <c r="T9408" s="1" t="s">
        <v>46154</v>
      </c>
      <c r="U9408" s="1" t="s">
        <v>46155</v>
      </c>
      <c r="V9408" s="1" t="s">
        <v>46156</v>
      </c>
    </row>
    <row r="9409" spans="1:22" hidden="1" x14ac:dyDescent="0.25">
      <c r="A9409" s="1" t="s">
        <v>22</v>
      </c>
      <c r="B9409" s="1" t="s">
        <v>46157</v>
      </c>
      <c r="C9409" s="2">
        <v>43963.698738425926</v>
      </c>
      <c r="D9409" s="1" t="s">
        <v>96</v>
      </c>
      <c r="E9409" s="2">
        <v>43971.705717592595</v>
      </c>
      <c r="F9409" s="2">
        <v>43966.600034722222</v>
      </c>
      <c r="G9409" s="2">
        <v>43971.705717592595</v>
      </c>
      <c r="H9409">
        <v>0</v>
      </c>
      <c r="I9409" s="1" t="s">
        <v>97</v>
      </c>
      <c r="J9409" s="1" t="s">
        <v>7635</v>
      </c>
      <c r="K9409" s="1" t="s">
        <v>88</v>
      </c>
      <c r="L9409" s="1" t="s">
        <v>131</v>
      </c>
      <c r="M9409" s="1" t="s">
        <v>147</v>
      </c>
      <c r="N9409" s="1" t="s">
        <v>30</v>
      </c>
      <c r="O9409" s="1" t="s">
        <v>46158</v>
      </c>
      <c r="P9409" s="1" t="s">
        <v>32</v>
      </c>
      <c r="Q9409" s="1" t="s">
        <v>1426</v>
      </c>
      <c r="R9409" s="1" t="s">
        <v>34</v>
      </c>
      <c r="S9409" s="1" t="s">
        <v>161</v>
      </c>
      <c r="T9409" s="1" t="s">
        <v>46159</v>
      </c>
      <c r="U9409" s="1" t="s">
        <v>46160</v>
      </c>
      <c r="V9409" s="1" t="s">
        <v>46161</v>
      </c>
    </row>
    <row r="9410" spans="1:22" hidden="1" x14ac:dyDescent="0.25">
      <c r="A9410" s="1" t="s">
        <v>22</v>
      </c>
      <c r="B9410" s="1" t="s">
        <v>46162</v>
      </c>
      <c r="C9410" s="2">
        <v>44004.390057870369</v>
      </c>
      <c r="D9410" s="1" t="s">
        <v>96</v>
      </c>
      <c r="E9410" s="2">
        <v>44011.438136574077</v>
      </c>
      <c r="F9410" s="2">
        <v>44004.437986111108</v>
      </c>
      <c r="G9410" s="2">
        <v>44011.438136574077</v>
      </c>
      <c r="H9410">
        <v>0</v>
      </c>
      <c r="I9410" s="1" t="s">
        <v>25</v>
      </c>
      <c r="J9410" s="1" t="s">
        <v>912</v>
      </c>
      <c r="K9410" s="1" t="s">
        <v>692</v>
      </c>
      <c r="L9410" s="1" t="s">
        <v>573</v>
      </c>
      <c r="M9410" s="1" t="s">
        <v>434</v>
      </c>
      <c r="N9410" s="1" t="s">
        <v>30</v>
      </c>
      <c r="O9410" s="1" t="s">
        <v>46163</v>
      </c>
      <c r="P9410" s="1" t="s">
        <v>32</v>
      </c>
      <c r="Q9410" s="1" t="s">
        <v>575</v>
      </c>
      <c r="R9410" s="1" t="s">
        <v>34</v>
      </c>
      <c r="S9410" s="1" t="s">
        <v>104</v>
      </c>
      <c r="T9410" s="1" t="s">
        <v>46164</v>
      </c>
      <c r="U9410" s="1" t="s">
        <v>46165</v>
      </c>
      <c r="V9410" s="1" t="s">
        <v>46166</v>
      </c>
    </row>
    <row r="9411" spans="1:22" hidden="1" x14ac:dyDescent="0.25">
      <c r="A9411" s="1" t="s">
        <v>22</v>
      </c>
      <c r="B9411" s="1" t="s">
        <v>46167</v>
      </c>
      <c r="C9411" s="2">
        <v>43668.611145833333</v>
      </c>
      <c r="D9411" s="1" t="s">
        <v>96</v>
      </c>
      <c r="E9411" s="2">
        <v>43675.754756944443</v>
      </c>
      <c r="F9411" s="2">
        <v>43668.754733796297</v>
      </c>
      <c r="G9411" s="2">
        <v>43675.754756944443</v>
      </c>
      <c r="H9411">
        <v>0</v>
      </c>
      <c r="I9411" s="1" t="s">
        <v>25</v>
      </c>
      <c r="J9411" s="1" t="s">
        <v>46168</v>
      </c>
      <c r="K9411" s="1" t="s">
        <v>996</v>
      </c>
      <c r="L9411" s="1" t="s">
        <v>28</v>
      </c>
      <c r="M9411" s="1" t="s">
        <v>754</v>
      </c>
      <c r="N9411" s="1" t="s">
        <v>30</v>
      </c>
      <c r="O9411" s="1" t="s">
        <v>46169</v>
      </c>
      <c r="P9411" s="1" t="s">
        <v>32</v>
      </c>
      <c r="Q9411" s="1" t="s">
        <v>124</v>
      </c>
      <c r="R9411" s="1" t="s">
        <v>756</v>
      </c>
      <c r="S9411" s="1" t="s">
        <v>104</v>
      </c>
      <c r="T9411" s="1" t="s">
        <v>46170</v>
      </c>
      <c r="U9411" s="1" t="s">
        <v>46171</v>
      </c>
      <c r="V9411" s="1" t="s">
        <v>46172</v>
      </c>
    </row>
    <row r="9412" spans="1:22" hidden="1" x14ac:dyDescent="0.25">
      <c r="A9412" s="1" t="s">
        <v>22</v>
      </c>
      <c r="B9412" s="1" t="s">
        <v>46173</v>
      </c>
      <c r="C9412" s="2">
        <v>43742.649409722224</v>
      </c>
      <c r="D9412" s="1" t="s">
        <v>96</v>
      </c>
      <c r="E9412" s="2">
        <v>43749.791712962964</v>
      </c>
      <c r="F9412" s="2">
        <v>43742.791608796295</v>
      </c>
      <c r="G9412" s="2">
        <v>43749.791712962964</v>
      </c>
      <c r="H9412">
        <v>0</v>
      </c>
      <c r="I9412" s="1" t="s">
        <v>25</v>
      </c>
      <c r="J9412" s="1" t="s">
        <v>2656</v>
      </c>
      <c r="K9412" s="1" t="s">
        <v>88</v>
      </c>
      <c r="L9412" s="1" t="s">
        <v>89</v>
      </c>
      <c r="M9412" s="1" t="s">
        <v>515</v>
      </c>
      <c r="N9412" s="1" t="s">
        <v>30</v>
      </c>
      <c r="O9412" s="1" t="s">
        <v>46174</v>
      </c>
      <c r="P9412" s="1" t="s">
        <v>32</v>
      </c>
      <c r="Q9412" s="1" t="s">
        <v>45</v>
      </c>
      <c r="R9412" s="1" t="s">
        <v>9053</v>
      </c>
      <c r="S9412" s="1" t="s">
        <v>104</v>
      </c>
      <c r="T9412" s="1" t="s">
        <v>46175</v>
      </c>
      <c r="U9412" s="1" t="s">
        <v>46176</v>
      </c>
      <c r="V9412" s="1" t="s">
        <v>46177</v>
      </c>
    </row>
    <row r="9413" spans="1:22" hidden="1" x14ac:dyDescent="0.25">
      <c r="A9413" s="1" t="s">
        <v>22</v>
      </c>
      <c r="B9413" s="1" t="s">
        <v>46178</v>
      </c>
      <c r="C9413" s="2">
        <v>43710.572476851848</v>
      </c>
      <c r="D9413" s="1" t="s">
        <v>96</v>
      </c>
      <c r="E9413" s="2">
        <v>43717.640046296299</v>
      </c>
      <c r="F9413" s="2">
        <v>43710.639988425923</v>
      </c>
      <c r="G9413" s="2">
        <v>43717.640046296299</v>
      </c>
      <c r="H9413">
        <v>0</v>
      </c>
      <c r="I9413" s="1" t="s">
        <v>25</v>
      </c>
      <c r="J9413" s="1" t="s">
        <v>608</v>
      </c>
      <c r="K9413" s="1" t="s">
        <v>52</v>
      </c>
      <c r="L9413" s="1" t="s">
        <v>279</v>
      </c>
      <c r="M9413" s="1" t="s">
        <v>349</v>
      </c>
      <c r="N9413" s="1" t="s">
        <v>30</v>
      </c>
      <c r="O9413" s="1" t="s">
        <v>46179</v>
      </c>
      <c r="P9413" s="1" t="s">
        <v>32</v>
      </c>
      <c r="Q9413" s="1" t="s">
        <v>282</v>
      </c>
      <c r="R9413" s="1" t="s">
        <v>351</v>
      </c>
      <c r="S9413" s="1" t="s">
        <v>104</v>
      </c>
      <c r="T9413" s="1" t="s">
        <v>46180</v>
      </c>
      <c r="U9413" s="1" t="s">
        <v>46181</v>
      </c>
      <c r="V9413" s="1" t="s">
        <v>46182</v>
      </c>
    </row>
    <row r="9414" spans="1:22" hidden="1" x14ac:dyDescent="0.25">
      <c r="A9414" s="1" t="s">
        <v>22</v>
      </c>
      <c r="B9414" s="1" t="s">
        <v>46183</v>
      </c>
      <c r="C9414" s="2">
        <v>43635.70989583333</v>
      </c>
      <c r="D9414" s="1" t="s">
        <v>96</v>
      </c>
      <c r="E9414" s="2">
        <v>43635.744837962964</v>
      </c>
      <c r="F9414" s="2">
        <v>43635.744837962964</v>
      </c>
      <c r="G9414" s="2">
        <v>43635.744837962964</v>
      </c>
      <c r="H9414">
        <v>0</v>
      </c>
      <c r="I9414" s="1" t="s">
        <v>25</v>
      </c>
      <c r="J9414" s="1" t="s">
        <v>1140</v>
      </c>
      <c r="K9414" s="1" t="s">
        <v>545</v>
      </c>
      <c r="L9414" s="1" t="s">
        <v>109</v>
      </c>
      <c r="M9414" s="1" t="s">
        <v>674</v>
      </c>
      <c r="N9414" s="1" t="s">
        <v>30</v>
      </c>
      <c r="O9414" s="1" t="s">
        <v>46184</v>
      </c>
      <c r="P9414" s="1" t="s">
        <v>32</v>
      </c>
      <c r="Q9414" s="1" t="s">
        <v>113</v>
      </c>
      <c r="R9414" s="1" t="s">
        <v>114</v>
      </c>
      <c r="S9414" s="1" t="s">
        <v>232</v>
      </c>
      <c r="T9414" s="1" t="s">
        <v>46185</v>
      </c>
      <c r="U9414" s="1" t="s">
        <v>35</v>
      </c>
      <c r="V9414" s="1" t="s">
        <v>46186</v>
      </c>
    </row>
    <row r="9415" spans="1:22" hidden="1" x14ac:dyDescent="0.25">
      <c r="A9415" s="1" t="s">
        <v>22</v>
      </c>
      <c r="B9415" s="1" t="s">
        <v>46187</v>
      </c>
      <c r="C9415" s="2">
        <v>43800.022604166668</v>
      </c>
      <c r="D9415" s="1" t="s">
        <v>96</v>
      </c>
      <c r="E9415" s="2">
        <v>43801.367523148147</v>
      </c>
      <c r="F9415" s="2">
        <v>43801.367523148147</v>
      </c>
      <c r="G9415" s="2">
        <v>43801.367523148147</v>
      </c>
      <c r="H9415">
        <v>0</v>
      </c>
      <c r="I9415" s="1" t="s">
        <v>797</v>
      </c>
      <c r="J9415" s="1" t="s">
        <v>8623</v>
      </c>
      <c r="K9415" s="1" t="s">
        <v>88</v>
      </c>
      <c r="L9415" s="1" t="s">
        <v>656</v>
      </c>
      <c r="M9415" s="1" t="s">
        <v>207</v>
      </c>
      <c r="N9415" s="1" t="s">
        <v>30</v>
      </c>
      <c r="O9415" s="1" t="s">
        <v>46188</v>
      </c>
      <c r="P9415" s="1" t="s">
        <v>10550</v>
      </c>
      <c r="Q9415" s="1" t="s">
        <v>10551</v>
      </c>
      <c r="R9415" s="1" t="s">
        <v>46189</v>
      </c>
      <c r="S9415" s="1" t="s">
        <v>232</v>
      </c>
      <c r="T9415" s="1" t="s">
        <v>46190</v>
      </c>
      <c r="U9415" s="1" t="s">
        <v>46191</v>
      </c>
      <c r="V9415" s="1" t="s">
        <v>46192</v>
      </c>
    </row>
    <row r="9416" spans="1:22" hidden="1" x14ac:dyDescent="0.25">
      <c r="A9416" s="1" t="s">
        <v>22</v>
      </c>
      <c r="B9416" s="1" t="s">
        <v>46193</v>
      </c>
      <c r="C9416" s="2">
        <v>43774.711886574078</v>
      </c>
      <c r="D9416" s="1" t="s">
        <v>96</v>
      </c>
      <c r="E9416" s="2">
        <v>43784.45722222222</v>
      </c>
      <c r="F9416" s="2">
        <v>43777.457118055558</v>
      </c>
      <c r="G9416" s="2">
        <v>43784.45722222222</v>
      </c>
      <c r="H9416">
        <v>0</v>
      </c>
      <c r="I9416" s="1" t="s">
        <v>25</v>
      </c>
      <c r="J9416" s="1" t="s">
        <v>46194</v>
      </c>
      <c r="K9416" s="1" t="s">
        <v>364</v>
      </c>
      <c r="L9416" s="1" t="s">
        <v>1888</v>
      </c>
      <c r="M9416" s="1" t="s">
        <v>7266</v>
      </c>
      <c r="N9416" s="1" t="s">
        <v>111</v>
      </c>
      <c r="O9416" s="1" t="s">
        <v>34</v>
      </c>
      <c r="P9416" s="1" t="s">
        <v>32</v>
      </c>
      <c r="Q9416" s="1" t="s">
        <v>1890</v>
      </c>
      <c r="R9416" s="1" t="s">
        <v>34</v>
      </c>
      <c r="S9416" s="1" t="s">
        <v>104</v>
      </c>
      <c r="T9416" s="1" t="s">
        <v>46195</v>
      </c>
      <c r="U9416" s="1" t="s">
        <v>35</v>
      </c>
      <c r="V9416" s="1" t="s">
        <v>46196</v>
      </c>
    </row>
    <row r="9417" spans="1:22" hidden="1" x14ac:dyDescent="0.25">
      <c r="A9417" s="1" t="s">
        <v>22</v>
      </c>
      <c r="B9417" s="1" t="s">
        <v>46197</v>
      </c>
      <c r="C9417" s="2">
        <v>43698.391759259262</v>
      </c>
      <c r="D9417" s="1" t="s">
        <v>96</v>
      </c>
      <c r="E9417" s="2">
        <v>43705.522986111115</v>
      </c>
      <c r="F9417" s="2">
        <v>43698.522824074076</v>
      </c>
      <c r="G9417" s="2">
        <v>43705.522986111115</v>
      </c>
      <c r="H9417">
        <v>0</v>
      </c>
      <c r="I9417" s="1" t="s">
        <v>97</v>
      </c>
      <c r="J9417" s="1" t="s">
        <v>311</v>
      </c>
      <c r="K9417" s="1" t="s">
        <v>312</v>
      </c>
      <c r="L9417" s="1" t="s">
        <v>72</v>
      </c>
      <c r="M9417" s="1" t="s">
        <v>1290</v>
      </c>
      <c r="N9417" s="1" t="s">
        <v>30</v>
      </c>
      <c r="O9417" s="1" t="s">
        <v>27727</v>
      </c>
      <c r="P9417" s="1" t="s">
        <v>101</v>
      </c>
      <c r="Q9417" s="1" t="s">
        <v>230</v>
      </c>
      <c r="R9417" s="1" t="s">
        <v>231</v>
      </c>
      <c r="S9417" s="1" t="s">
        <v>104</v>
      </c>
      <c r="T9417" s="1" t="s">
        <v>46198</v>
      </c>
      <c r="U9417" s="1" t="s">
        <v>35</v>
      </c>
      <c r="V9417" s="1" t="s">
        <v>46199</v>
      </c>
    </row>
    <row r="9418" spans="1:22" hidden="1" x14ac:dyDescent="0.25">
      <c r="A9418" s="1" t="s">
        <v>22</v>
      </c>
      <c r="B9418" s="1" t="s">
        <v>46200</v>
      </c>
      <c r="C9418" s="2">
        <v>43657.36959490741</v>
      </c>
      <c r="D9418" s="1" t="s">
        <v>96</v>
      </c>
      <c r="E9418" s="2">
        <v>43698.574930555558</v>
      </c>
      <c r="F9418" s="2">
        <v>43691.574803240743</v>
      </c>
      <c r="G9418" s="2">
        <v>43698.574930555558</v>
      </c>
      <c r="H9418">
        <v>0</v>
      </c>
      <c r="I9418" s="1" t="s">
        <v>25</v>
      </c>
      <c r="J9418" s="1" t="s">
        <v>16301</v>
      </c>
      <c r="K9418" s="1" t="s">
        <v>21472</v>
      </c>
      <c r="L9418" s="1" t="s">
        <v>42</v>
      </c>
      <c r="M9418" s="1" t="s">
        <v>139</v>
      </c>
      <c r="N9418" s="1" t="s">
        <v>30</v>
      </c>
      <c r="O9418" s="1" t="s">
        <v>46201</v>
      </c>
      <c r="P9418" s="1" t="s">
        <v>32</v>
      </c>
      <c r="Q9418" s="1" t="s">
        <v>45</v>
      </c>
      <c r="R9418" s="1" t="s">
        <v>133</v>
      </c>
      <c r="S9418" s="1" t="s">
        <v>104</v>
      </c>
      <c r="T9418" s="1" t="s">
        <v>46202</v>
      </c>
      <c r="U9418" s="1" t="s">
        <v>46203</v>
      </c>
      <c r="V9418" s="1" t="s">
        <v>46204</v>
      </c>
    </row>
    <row r="9419" spans="1:22" hidden="1" x14ac:dyDescent="0.25">
      <c r="A9419" s="1" t="s">
        <v>22</v>
      </c>
      <c r="B9419" s="1" t="s">
        <v>46205</v>
      </c>
      <c r="C9419" s="2">
        <v>43817.615277777775</v>
      </c>
      <c r="D9419" s="1" t="s">
        <v>96</v>
      </c>
      <c r="E9419" s="2">
        <v>43818.482604166667</v>
      </c>
      <c r="F9419" s="2">
        <v>43818.452789351853</v>
      </c>
      <c r="G9419" s="2">
        <v>43818.482604166667</v>
      </c>
      <c r="H9419">
        <v>1</v>
      </c>
      <c r="I9419" s="1" t="s">
        <v>97</v>
      </c>
      <c r="J9419" s="1" t="s">
        <v>241</v>
      </c>
      <c r="K9419" s="1" t="s">
        <v>88</v>
      </c>
      <c r="L9419" s="1" t="s">
        <v>242</v>
      </c>
      <c r="M9419" s="1" t="s">
        <v>434</v>
      </c>
      <c r="N9419" s="1" t="s">
        <v>30</v>
      </c>
      <c r="O9419" s="1" t="s">
        <v>46206</v>
      </c>
      <c r="P9419" s="1" t="s">
        <v>32</v>
      </c>
      <c r="Q9419" s="1" t="s">
        <v>245</v>
      </c>
      <c r="R9419" s="1" t="s">
        <v>34</v>
      </c>
      <c r="S9419" s="1" t="s">
        <v>161</v>
      </c>
      <c r="T9419" s="1" t="s">
        <v>46207</v>
      </c>
      <c r="U9419" s="1" t="s">
        <v>46208</v>
      </c>
      <c r="V9419" s="1" t="s">
        <v>46209</v>
      </c>
    </row>
    <row r="9420" spans="1:22" hidden="1" x14ac:dyDescent="0.25">
      <c r="A9420" s="1" t="s">
        <v>22</v>
      </c>
      <c r="B9420" s="1" t="s">
        <v>46210</v>
      </c>
      <c r="C9420" s="2">
        <v>43647.535370370373</v>
      </c>
      <c r="D9420" s="1" t="s">
        <v>96</v>
      </c>
      <c r="E9420" s="2">
        <v>43654.728020833332</v>
      </c>
      <c r="F9420" s="2">
        <v>43647.728009259263</v>
      </c>
      <c r="G9420" s="2">
        <v>43654.728020833332</v>
      </c>
      <c r="H9420">
        <v>0</v>
      </c>
      <c r="I9420" s="1" t="s">
        <v>25</v>
      </c>
      <c r="J9420" s="1" t="s">
        <v>28351</v>
      </c>
      <c r="K9420" s="1" t="s">
        <v>88</v>
      </c>
      <c r="L9420" s="1" t="s">
        <v>42</v>
      </c>
      <c r="M9420" s="1" t="s">
        <v>139</v>
      </c>
      <c r="N9420" s="1" t="s">
        <v>30</v>
      </c>
      <c r="O9420" s="1" t="s">
        <v>46211</v>
      </c>
      <c r="P9420" s="1" t="s">
        <v>32</v>
      </c>
      <c r="Q9420" s="1" t="s">
        <v>45</v>
      </c>
      <c r="R9420" s="1" t="s">
        <v>1717</v>
      </c>
      <c r="S9420" s="1" t="s">
        <v>104</v>
      </c>
      <c r="T9420" s="1" t="s">
        <v>46212</v>
      </c>
      <c r="U9420" s="1" t="s">
        <v>46213</v>
      </c>
      <c r="V9420" s="1" t="s">
        <v>46214</v>
      </c>
    </row>
    <row r="9421" spans="1:22" hidden="1" x14ac:dyDescent="0.25">
      <c r="A9421" s="1" t="s">
        <v>22</v>
      </c>
      <c r="B9421" s="1" t="s">
        <v>46215</v>
      </c>
      <c r="C9421" s="2">
        <v>43718.605717592596</v>
      </c>
      <c r="D9421" s="1" t="s">
        <v>96</v>
      </c>
      <c r="E9421" s="2">
        <v>43825.431990740741</v>
      </c>
      <c r="F9421" s="2">
        <v>43818.431898148148</v>
      </c>
      <c r="G9421" s="2">
        <v>43825.431990740741</v>
      </c>
      <c r="H9421">
        <v>0</v>
      </c>
      <c r="I9421" s="1" t="s">
        <v>25</v>
      </c>
      <c r="J9421" s="1" t="s">
        <v>3465</v>
      </c>
      <c r="K9421" s="1" t="s">
        <v>174</v>
      </c>
      <c r="L9421" s="1" t="s">
        <v>28</v>
      </c>
      <c r="M9421" s="1" t="s">
        <v>754</v>
      </c>
      <c r="N9421" s="1" t="s">
        <v>30</v>
      </c>
      <c r="O9421" s="1" t="s">
        <v>46216</v>
      </c>
      <c r="P9421" s="1" t="s">
        <v>32</v>
      </c>
      <c r="Q9421" s="1" t="s">
        <v>1694</v>
      </c>
      <c r="R9421" s="1" t="s">
        <v>2175</v>
      </c>
      <c r="S9421" s="1" t="s">
        <v>104</v>
      </c>
      <c r="T9421" s="1" t="s">
        <v>46217</v>
      </c>
      <c r="U9421" s="1" t="s">
        <v>46218</v>
      </c>
      <c r="V9421" s="1" t="s">
        <v>46219</v>
      </c>
    </row>
    <row r="9422" spans="1:22" hidden="1" x14ac:dyDescent="0.25">
      <c r="A9422" s="1" t="s">
        <v>22</v>
      </c>
      <c r="B9422" s="1" t="s">
        <v>46220</v>
      </c>
      <c r="C9422" s="2">
        <v>43678.692569444444</v>
      </c>
      <c r="D9422" s="1" t="s">
        <v>96</v>
      </c>
      <c r="E9422" s="2">
        <v>43685.753263888888</v>
      </c>
      <c r="F9422" s="2">
        <v>43678.753148148149</v>
      </c>
      <c r="G9422" s="2">
        <v>43685.753263888888</v>
      </c>
      <c r="H9422">
        <v>0</v>
      </c>
      <c r="I9422" s="1" t="s">
        <v>25</v>
      </c>
      <c r="J9422" s="1" t="s">
        <v>842</v>
      </c>
      <c r="K9422" s="1" t="s">
        <v>289</v>
      </c>
      <c r="L9422" s="1" t="s">
        <v>573</v>
      </c>
      <c r="M9422" s="1" t="s">
        <v>434</v>
      </c>
      <c r="N9422" s="1" t="s">
        <v>30</v>
      </c>
      <c r="O9422" s="1" t="s">
        <v>843</v>
      </c>
      <c r="P9422" s="1" t="s">
        <v>32</v>
      </c>
      <c r="Q9422" s="1" t="s">
        <v>575</v>
      </c>
      <c r="R9422" s="1" t="s">
        <v>5205</v>
      </c>
      <c r="S9422" s="1" t="s">
        <v>104</v>
      </c>
      <c r="T9422" s="1" t="s">
        <v>46221</v>
      </c>
      <c r="U9422" s="1" t="s">
        <v>35</v>
      </c>
      <c r="V9422" s="1" t="s">
        <v>46222</v>
      </c>
    </row>
    <row r="9423" spans="1:22" hidden="1" x14ac:dyDescent="0.25">
      <c r="A9423" s="1" t="s">
        <v>22</v>
      </c>
      <c r="B9423" s="1" t="s">
        <v>46223</v>
      </c>
      <c r="C9423" s="2">
        <v>43868.667326388888</v>
      </c>
      <c r="D9423" s="1" t="s">
        <v>96</v>
      </c>
      <c r="E9423" s="2">
        <v>43903.567245370374</v>
      </c>
      <c r="F9423" s="2">
        <v>43902.422442129631</v>
      </c>
      <c r="G9423" s="2">
        <v>43903.567245370374</v>
      </c>
      <c r="H9423">
        <v>0</v>
      </c>
      <c r="I9423" s="1" t="s">
        <v>25</v>
      </c>
      <c r="J9423" s="1" t="s">
        <v>39331</v>
      </c>
      <c r="K9423" s="1" t="s">
        <v>88</v>
      </c>
      <c r="L9423" s="1" t="s">
        <v>72</v>
      </c>
      <c r="M9423" s="1" t="s">
        <v>73</v>
      </c>
      <c r="N9423" s="1" t="s">
        <v>30</v>
      </c>
      <c r="O9423" s="1" t="s">
        <v>46224</v>
      </c>
      <c r="P9423" s="1" t="s">
        <v>32</v>
      </c>
      <c r="Q9423" s="1" t="s">
        <v>75</v>
      </c>
      <c r="R9423" s="1" t="s">
        <v>76</v>
      </c>
      <c r="S9423" s="1" t="s">
        <v>161</v>
      </c>
      <c r="T9423" s="1" t="s">
        <v>46225</v>
      </c>
      <c r="U9423" s="1" t="s">
        <v>46226</v>
      </c>
      <c r="V9423" s="1" t="s">
        <v>46227</v>
      </c>
    </row>
    <row r="9424" spans="1:22" hidden="1" x14ac:dyDescent="0.25">
      <c r="A9424" s="1" t="s">
        <v>22</v>
      </c>
      <c r="B9424" s="1" t="s">
        <v>46228</v>
      </c>
      <c r="C9424" s="2">
        <v>43632.238842592589</v>
      </c>
      <c r="D9424" s="1" t="s">
        <v>96</v>
      </c>
      <c r="E9424" s="2">
        <v>43633.346435185187</v>
      </c>
      <c r="F9424" s="2">
        <v>43633.346412037034</v>
      </c>
      <c r="G9424" s="2">
        <v>43633.346435185187</v>
      </c>
      <c r="H9424">
        <v>0</v>
      </c>
      <c r="I9424" s="1" t="s">
        <v>25</v>
      </c>
      <c r="J9424" s="1" t="s">
        <v>487</v>
      </c>
      <c r="K9424" s="1" t="s">
        <v>88</v>
      </c>
      <c r="L9424" s="1" t="s">
        <v>72</v>
      </c>
      <c r="M9424" s="1" t="s">
        <v>73</v>
      </c>
      <c r="N9424" s="1" t="s">
        <v>30</v>
      </c>
      <c r="O9424" s="1" t="s">
        <v>46229</v>
      </c>
      <c r="P9424" s="1" t="s">
        <v>101</v>
      </c>
      <c r="Q9424" s="1" t="s">
        <v>230</v>
      </c>
      <c r="R9424" s="1" t="s">
        <v>231</v>
      </c>
      <c r="S9424" s="1" t="s">
        <v>232</v>
      </c>
      <c r="T9424" s="1" t="s">
        <v>46230</v>
      </c>
      <c r="U9424" s="1" t="s">
        <v>35</v>
      </c>
      <c r="V9424" s="1" t="s">
        <v>46231</v>
      </c>
    </row>
    <row r="9425" spans="1:22" hidden="1" x14ac:dyDescent="0.25">
      <c r="A9425" s="1" t="s">
        <v>22</v>
      </c>
      <c r="B9425" s="1" t="s">
        <v>46232</v>
      </c>
      <c r="C9425" s="2">
        <v>43929.713020833333</v>
      </c>
      <c r="D9425" s="1" t="s">
        <v>96</v>
      </c>
      <c r="E9425" s="2">
        <v>43944.425416666665</v>
      </c>
      <c r="F9425" s="2">
        <v>43937.425219907411</v>
      </c>
      <c r="G9425" s="2">
        <v>43944.425416666665</v>
      </c>
      <c r="H9425">
        <v>0</v>
      </c>
      <c r="I9425" s="1" t="s">
        <v>25</v>
      </c>
      <c r="J9425" s="1" t="s">
        <v>61</v>
      </c>
      <c r="K9425" s="1" t="s">
        <v>52</v>
      </c>
      <c r="L9425" s="1" t="s">
        <v>42</v>
      </c>
      <c r="M9425" s="1" t="s">
        <v>139</v>
      </c>
      <c r="N9425" s="1" t="s">
        <v>30</v>
      </c>
      <c r="O9425" s="1" t="s">
        <v>46233</v>
      </c>
      <c r="P9425" s="1" t="s">
        <v>32</v>
      </c>
      <c r="Q9425" s="1" t="s">
        <v>64</v>
      </c>
      <c r="R9425" s="1" t="s">
        <v>65</v>
      </c>
      <c r="S9425" s="1" t="s">
        <v>104</v>
      </c>
      <c r="T9425" s="1" t="s">
        <v>46234</v>
      </c>
      <c r="U9425" s="1" t="s">
        <v>46235</v>
      </c>
      <c r="V9425" s="1" t="s">
        <v>46236</v>
      </c>
    </row>
    <row r="9426" spans="1:22" hidden="1" x14ac:dyDescent="0.25">
      <c r="A9426" s="1" t="s">
        <v>22</v>
      </c>
      <c r="B9426" s="1" t="s">
        <v>46237</v>
      </c>
      <c r="C9426" s="2">
        <v>43859.805590277778</v>
      </c>
      <c r="D9426" s="1" t="s">
        <v>96</v>
      </c>
      <c r="E9426" s="2">
        <v>43867.483275462961</v>
      </c>
      <c r="F9426" s="2">
        <v>43860.483078703706</v>
      </c>
      <c r="G9426" s="2">
        <v>43867.483275462961</v>
      </c>
      <c r="H9426">
        <v>0</v>
      </c>
      <c r="I9426" s="1" t="s">
        <v>97</v>
      </c>
      <c r="J9426" s="1" t="s">
        <v>1034</v>
      </c>
      <c r="K9426" s="1" t="s">
        <v>71</v>
      </c>
      <c r="L9426" s="1" t="s">
        <v>290</v>
      </c>
      <c r="M9426" s="1" t="s">
        <v>291</v>
      </c>
      <c r="N9426" s="1" t="s">
        <v>30</v>
      </c>
      <c r="O9426" s="1" t="s">
        <v>40983</v>
      </c>
      <c r="P9426" s="1" t="s">
        <v>32</v>
      </c>
      <c r="Q9426" s="1" t="s">
        <v>949</v>
      </c>
      <c r="R9426" s="1" t="s">
        <v>950</v>
      </c>
      <c r="S9426" s="1" t="s">
        <v>104</v>
      </c>
      <c r="T9426" s="1" t="s">
        <v>46238</v>
      </c>
      <c r="U9426" s="1" t="s">
        <v>46239</v>
      </c>
      <c r="V9426" s="1" t="s">
        <v>46240</v>
      </c>
    </row>
    <row r="9427" spans="1:22" hidden="1" x14ac:dyDescent="0.25">
      <c r="A9427" s="1" t="s">
        <v>22</v>
      </c>
      <c r="B9427" s="1" t="s">
        <v>46241</v>
      </c>
      <c r="C9427" s="2">
        <v>43951.657604166663</v>
      </c>
      <c r="D9427" s="1" t="s">
        <v>96</v>
      </c>
      <c r="E9427" s="2">
        <v>43966.771782407406</v>
      </c>
      <c r="F9427" s="2">
        <v>43959.771747685183</v>
      </c>
      <c r="G9427" s="2">
        <v>43966.771782407406</v>
      </c>
      <c r="H9427">
        <v>0</v>
      </c>
      <c r="I9427" s="1" t="s">
        <v>97</v>
      </c>
      <c r="J9427" s="1" t="s">
        <v>3959</v>
      </c>
      <c r="K9427" s="1" t="s">
        <v>120</v>
      </c>
      <c r="L9427" s="1" t="s">
        <v>326</v>
      </c>
      <c r="M9427" s="1" t="s">
        <v>147</v>
      </c>
      <c r="N9427" s="1" t="s">
        <v>111</v>
      </c>
      <c r="O9427" s="1" t="s">
        <v>46242</v>
      </c>
      <c r="P9427" s="1" t="s">
        <v>32</v>
      </c>
      <c r="Q9427" s="1" t="s">
        <v>1426</v>
      </c>
      <c r="R9427" s="1" t="s">
        <v>34</v>
      </c>
      <c r="S9427" s="1" t="s">
        <v>104</v>
      </c>
      <c r="T9427" s="1" t="s">
        <v>46243</v>
      </c>
      <c r="U9427" s="1" t="s">
        <v>46244</v>
      </c>
      <c r="V9427" s="1" t="s">
        <v>46245</v>
      </c>
    </row>
    <row r="9428" spans="1:22" hidden="1" x14ac:dyDescent="0.25">
      <c r="A9428" s="1" t="s">
        <v>22</v>
      </c>
      <c r="B9428" s="1" t="s">
        <v>46246</v>
      </c>
      <c r="C9428" s="2">
        <v>43871.57744212963</v>
      </c>
      <c r="D9428" s="1" t="s">
        <v>96</v>
      </c>
      <c r="E9428" s="2">
        <v>43878.590312499997</v>
      </c>
      <c r="F9428" s="2">
        <v>43871.590162037035</v>
      </c>
      <c r="G9428" s="2">
        <v>43878.590312499997</v>
      </c>
      <c r="H9428">
        <v>0</v>
      </c>
      <c r="I9428" s="1" t="s">
        <v>25</v>
      </c>
      <c r="J9428" s="1" t="s">
        <v>1016</v>
      </c>
      <c r="K9428" s="1" t="s">
        <v>545</v>
      </c>
      <c r="L9428" s="1" t="s">
        <v>28</v>
      </c>
      <c r="M9428" s="1" t="s">
        <v>184</v>
      </c>
      <c r="N9428" s="1" t="s">
        <v>30</v>
      </c>
      <c r="O9428" s="1" t="s">
        <v>46247</v>
      </c>
      <c r="P9428" s="1" t="s">
        <v>32</v>
      </c>
      <c r="Q9428" s="1" t="s">
        <v>124</v>
      </c>
      <c r="R9428" s="1" t="s">
        <v>125</v>
      </c>
      <c r="S9428" s="1" t="s">
        <v>104</v>
      </c>
      <c r="T9428" s="1" t="s">
        <v>46248</v>
      </c>
      <c r="U9428" s="1" t="s">
        <v>46249</v>
      </c>
      <c r="V9428" s="1" t="s">
        <v>46250</v>
      </c>
    </row>
    <row r="9429" spans="1:22" hidden="1" x14ac:dyDescent="0.25">
      <c r="A9429" s="1" t="s">
        <v>22</v>
      </c>
      <c r="B9429" s="1" t="s">
        <v>46251</v>
      </c>
      <c r="C9429" s="2">
        <v>43624.292557870373</v>
      </c>
      <c r="D9429" s="1" t="s">
        <v>96</v>
      </c>
      <c r="E9429" s="2">
        <v>43633.371828703705</v>
      </c>
      <c r="F9429" s="2">
        <v>43626.370706018519</v>
      </c>
      <c r="G9429" s="2">
        <v>43633.371828703705</v>
      </c>
      <c r="H9429">
        <v>0</v>
      </c>
      <c r="I9429" s="1" t="s">
        <v>97</v>
      </c>
      <c r="J9429" s="1" t="s">
        <v>98</v>
      </c>
      <c r="K9429" s="1" t="s">
        <v>88</v>
      </c>
      <c r="L9429" s="1" t="s">
        <v>99</v>
      </c>
      <c r="M9429" s="1" t="s">
        <v>198</v>
      </c>
      <c r="N9429" s="1" t="s">
        <v>30</v>
      </c>
      <c r="O9429" s="1" t="s">
        <v>100</v>
      </c>
      <c r="P9429" s="1" t="s">
        <v>101</v>
      </c>
      <c r="Q9429" s="1" t="s">
        <v>102</v>
      </c>
      <c r="R9429" s="1" t="s">
        <v>103</v>
      </c>
      <c r="S9429" s="1" t="s">
        <v>104</v>
      </c>
      <c r="T9429" s="1" t="s">
        <v>46252</v>
      </c>
      <c r="U9429" s="1" t="s">
        <v>35</v>
      </c>
      <c r="V9429" s="1" t="s">
        <v>46253</v>
      </c>
    </row>
    <row r="9430" spans="1:22" hidden="1" x14ac:dyDescent="0.25">
      <c r="A9430" s="1" t="s">
        <v>22</v>
      </c>
      <c r="B9430" s="1" t="s">
        <v>46254</v>
      </c>
      <c r="C9430" s="2">
        <v>43835.740023148152</v>
      </c>
      <c r="D9430" s="1" t="s">
        <v>96</v>
      </c>
      <c r="E9430" s="2">
        <v>43843.343055555553</v>
      </c>
      <c r="F9430" s="2">
        <v>43836.342916666668</v>
      </c>
      <c r="G9430" s="2">
        <v>43843.343055555553</v>
      </c>
      <c r="H9430">
        <v>0</v>
      </c>
      <c r="I9430" s="1" t="s">
        <v>25</v>
      </c>
      <c r="J9430" s="1" t="s">
        <v>197</v>
      </c>
      <c r="K9430" s="1" t="s">
        <v>88</v>
      </c>
      <c r="L9430" s="1" t="s">
        <v>279</v>
      </c>
      <c r="M9430" s="1" t="s">
        <v>280</v>
      </c>
      <c r="N9430" s="1" t="s">
        <v>30</v>
      </c>
      <c r="O9430" s="1" t="s">
        <v>2081</v>
      </c>
      <c r="P9430" s="1" t="s">
        <v>101</v>
      </c>
      <c r="Q9430" s="1" t="s">
        <v>230</v>
      </c>
      <c r="R9430" s="1" t="s">
        <v>231</v>
      </c>
      <c r="S9430" s="1" t="s">
        <v>104</v>
      </c>
      <c r="T9430" s="1" t="s">
        <v>46255</v>
      </c>
      <c r="U9430" s="1" t="s">
        <v>46256</v>
      </c>
      <c r="V9430" s="1" t="s">
        <v>46257</v>
      </c>
    </row>
    <row r="9431" spans="1:22" hidden="1" x14ac:dyDescent="0.25">
      <c r="A9431" s="1" t="s">
        <v>22</v>
      </c>
      <c r="B9431" s="1" t="s">
        <v>46258</v>
      </c>
      <c r="C9431" s="2">
        <v>43633.446666666663</v>
      </c>
      <c r="D9431" s="1" t="s">
        <v>96</v>
      </c>
      <c r="E9431" s="2">
        <v>43640.473437499997</v>
      </c>
      <c r="F9431" s="2">
        <v>43633.473171296297</v>
      </c>
      <c r="G9431" s="2">
        <v>43640.473437499997</v>
      </c>
      <c r="H9431">
        <v>0</v>
      </c>
      <c r="I9431" s="1" t="s">
        <v>25</v>
      </c>
      <c r="J9431" s="1" t="s">
        <v>25303</v>
      </c>
      <c r="K9431" s="1" t="s">
        <v>88</v>
      </c>
      <c r="L9431" s="1" t="s">
        <v>109</v>
      </c>
      <c r="M9431" s="1" t="s">
        <v>674</v>
      </c>
      <c r="N9431" s="1" t="s">
        <v>111</v>
      </c>
      <c r="O9431" s="1" t="s">
        <v>46259</v>
      </c>
      <c r="P9431" s="1" t="s">
        <v>32</v>
      </c>
      <c r="Q9431" s="1" t="s">
        <v>113</v>
      </c>
      <c r="R9431" s="1" t="s">
        <v>114</v>
      </c>
      <c r="S9431" s="1" t="s">
        <v>104</v>
      </c>
      <c r="T9431" s="1" t="s">
        <v>46260</v>
      </c>
      <c r="U9431" s="1" t="s">
        <v>46261</v>
      </c>
      <c r="V9431" s="1" t="s">
        <v>46262</v>
      </c>
    </row>
    <row r="9432" spans="1:22" hidden="1" x14ac:dyDescent="0.25">
      <c r="A9432" s="1" t="s">
        <v>22</v>
      </c>
      <c r="B9432" s="1" t="s">
        <v>46263</v>
      </c>
      <c r="C9432" s="2">
        <v>43718.611377314817</v>
      </c>
      <c r="D9432" s="1" t="s">
        <v>96</v>
      </c>
      <c r="E9432" s="2">
        <v>43802.439780092594</v>
      </c>
      <c r="F9432" s="2">
        <v>43726.738935185182</v>
      </c>
      <c r="G9432" s="2">
        <v>43733.738993055558</v>
      </c>
      <c r="H9432">
        <v>0</v>
      </c>
      <c r="I9432" s="1" t="s">
        <v>25</v>
      </c>
      <c r="J9432" s="1" t="s">
        <v>408</v>
      </c>
      <c r="K9432" s="1" t="s">
        <v>409</v>
      </c>
      <c r="L9432" s="1" t="s">
        <v>42</v>
      </c>
      <c r="M9432" s="1" t="s">
        <v>1474</v>
      </c>
      <c r="N9432" s="1" t="s">
        <v>30</v>
      </c>
      <c r="O9432" s="1" t="s">
        <v>46264</v>
      </c>
      <c r="P9432" s="1" t="s">
        <v>32</v>
      </c>
      <c r="Q9432" s="1" t="s">
        <v>2945</v>
      </c>
      <c r="R9432" s="1" t="s">
        <v>6264</v>
      </c>
      <c r="S9432" s="1" t="s">
        <v>104</v>
      </c>
      <c r="T9432" s="1" t="s">
        <v>46265</v>
      </c>
      <c r="U9432" s="1" t="s">
        <v>46266</v>
      </c>
      <c r="V9432" s="1" t="s">
        <v>46267</v>
      </c>
    </row>
    <row r="9433" spans="1:22" hidden="1" x14ac:dyDescent="0.25">
      <c r="A9433" s="1" t="s">
        <v>22</v>
      </c>
      <c r="B9433" s="1" t="s">
        <v>46268</v>
      </c>
      <c r="C9433" s="2">
        <v>43977.401087962964</v>
      </c>
      <c r="D9433" s="1" t="s">
        <v>96</v>
      </c>
      <c r="E9433" s="2">
        <v>43977.471215277779</v>
      </c>
      <c r="F9433" s="2">
        <v>43977.471203703702</v>
      </c>
      <c r="G9433" s="2">
        <v>43977.471215277779</v>
      </c>
      <c r="H9433">
        <v>0</v>
      </c>
      <c r="I9433" s="1" t="s">
        <v>25</v>
      </c>
      <c r="J9433" s="1" t="s">
        <v>4920</v>
      </c>
      <c r="K9433" s="1" t="s">
        <v>88</v>
      </c>
      <c r="L9433" s="1" t="s">
        <v>279</v>
      </c>
      <c r="M9433" s="1" t="s">
        <v>349</v>
      </c>
      <c r="N9433" s="1" t="s">
        <v>30</v>
      </c>
      <c r="O9433" s="1" t="s">
        <v>46269</v>
      </c>
      <c r="P9433" s="1" t="s">
        <v>32</v>
      </c>
      <c r="Q9433" s="1" t="s">
        <v>282</v>
      </c>
      <c r="R9433" s="1" t="s">
        <v>351</v>
      </c>
      <c r="S9433" s="1" t="s">
        <v>232</v>
      </c>
      <c r="T9433" s="1" t="s">
        <v>46270</v>
      </c>
      <c r="U9433" s="1" t="s">
        <v>46271</v>
      </c>
      <c r="V9433" s="1" t="s">
        <v>46272</v>
      </c>
    </row>
    <row r="9434" spans="1:22" hidden="1" x14ac:dyDescent="0.25">
      <c r="A9434" s="1" t="s">
        <v>22</v>
      </c>
      <c r="B9434" s="1" t="s">
        <v>46273</v>
      </c>
      <c r="C9434" s="2">
        <v>43663.356203703705</v>
      </c>
      <c r="D9434" s="1" t="s">
        <v>96</v>
      </c>
      <c r="E9434" s="2">
        <v>43670.379120370373</v>
      </c>
      <c r="F9434" s="2">
        <v>43663.378935185188</v>
      </c>
      <c r="G9434" s="2">
        <v>43670.379120370373</v>
      </c>
      <c r="H9434">
        <v>0</v>
      </c>
      <c r="I9434" s="1" t="s">
        <v>97</v>
      </c>
      <c r="J9434" s="1" t="s">
        <v>487</v>
      </c>
      <c r="K9434" s="1" t="s">
        <v>88</v>
      </c>
      <c r="L9434" s="1" t="s">
        <v>99</v>
      </c>
      <c r="M9434" s="1" t="s">
        <v>198</v>
      </c>
      <c r="N9434" s="1" t="s">
        <v>30</v>
      </c>
      <c r="O9434" s="1" t="s">
        <v>9628</v>
      </c>
      <c r="P9434" s="1" t="s">
        <v>101</v>
      </c>
      <c r="Q9434" s="1" t="s">
        <v>102</v>
      </c>
      <c r="R9434" s="1" t="s">
        <v>103</v>
      </c>
      <c r="S9434" s="1" t="s">
        <v>104</v>
      </c>
      <c r="T9434" s="1" t="s">
        <v>46274</v>
      </c>
      <c r="U9434" s="1" t="s">
        <v>46275</v>
      </c>
      <c r="V9434" s="1" t="s">
        <v>46276</v>
      </c>
    </row>
    <row r="9435" spans="1:22" hidden="1" x14ac:dyDescent="0.25">
      <c r="A9435" s="1" t="s">
        <v>22</v>
      </c>
      <c r="B9435" s="1" t="s">
        <v>46277</v>
      </c>
      <c r="C9435" s="2">
        <v>43654.260567129626</v>
      </c>
      <c r="D9435" s="1" t="s">
        <v>96</v>
      </c>
      <c r="E9435" s="2">
        <v>43661.383692129632</v>
      </c>
      <c r="F9435" s="2">
        <v>43654.383553240739</v>
      </c>
      <c r="G9435" s="2">
        <v>43661.383692129632</v>
      </c>
      <c r="H9435">
        <v>0</v>
      </c>
      <c r="I9435" s="1" t="s">
        <v>25</v>
      </c>
      <c r="J9435" s="1" t="s">
        <v>896</v>
      </c>
      <c r="K9435" s="1" t="s">
        <v>88</v>
      </c>
      <c r="L9435" s="1" t="s">
        <v>28</v>
      </c>
      <c r="M9435" s="1" t="s">
        <v>754</v>
      </c>
      <c r="N9435" s="1" t="s">
        <v>30</v>
      </c>
      <c r="O9435" s="1" t="s">
        <v>27875</v>
      </c>
      <c r="P9435" s="1" t="s">
        <v>32</v>
      </c>
      <c r="Q9435" s="1" t="s">
        <v>124</v>
      </c>
      <c r="R9435" s="1" t="s">
        <v>125</v>
      </c>
      <c r="S9435" s="1" t="s">
        <v>104</v>
      </c>
      <c r="T9435" s="1" t="s">
        <v>46278</v>
      </c>
      <c r="U9435" s="1" t="s">
        <v>46279</v>
      </c>
      <c r="V9435" s="1" t="s">
        <v>46280</v>
      </c>
    </row>
    <row r="9436" spans="1:22" hidden="1" x14ac:dyDescent="0.25">
      <c r="A9436" s="1" t="s">
        <v>22</v>
      </c>
      <c r="B9436" s="1" t="s">
        <v>46281</v>
      </c>
      <c r="C9436" s="2">
        <v>43920.480474537035</v>
      </c>
      <c r="D9436" s="1" t="s">
        <v>96</v>
      </c>
      <c r="E9436" s="2">
        <v>43927.597696759258</v>
      </c>
      <c r="F9436" s="2">
        <v>43920.59752314815</v>
      </c>
      <c r="G9436" s="2">
        <v>43927.597696759258</v>
      </c>
      <c r="H9436">
        <v>0</v>
      </c>
      <c r="I9436" s="1" t="s">
        <v>50</v>
      </c>
      <c r="J9436" s="1" t="s">
        <v>4996</v>
      </c>
      <c r="K9436" s="1" t="s">
        <v>155</v>
      </c>
      <c r="L9436" s="1" t="s">
        <v>279</v>
      </c>
      <c r="M9436" s="1" t="s">
        <v>349</v>
      </c>
      <c r="N9436" s="1" t="s">
        <v>30</v>
      </c>
      <c r="O9436" s="1" t="s">
        <v>46282</v>
      </c>
      <c r="P9436" s="1" t="s">
        <v>32</v>
      </c>
      <c r="Q9436" s="1" t="s">
        <v>282</v>
      </c>
      <c r="R9436" s="1" t="s">
        <v>351</v>
      </c>
      <c r="S9436" s="1" t="s">
        <v>104</v>
      </c>
      <c r="T9436" s="1" t="s">
        <v>46283</v>
      </c>
      <c r="U9436" s="1" t="s">
        <v>46284</v>
      </c>
      <c r="V9436" s="1" t="s">
        <v>46285</v>
      </c>
    </row>
    <row r="9437" spans="1:22" hidden="1" x14ac:dyDescent="0.25">
      <c r="A9437" s="1" t="s">
        <v>22</v>
      </c>
      <c r="B9437" s="1" t="s">
        <v>46286</v>
      </c>
      <c r="C9437" s="2">
        <v>43666.871759259258</v>
      </c>
      <c r="D9437" s="1" t="s">
        <v>96</v>
      </c>
      <c r="E9437" s="2">
        <v>43668.359201388892</v>
      </c>
      <c r="F9437" s="2">
        <v>43668.359178240738</v>
      </c>
      <c r="G9437" s="2">
        <v>43668.359201388892</v>
      </c>
      <c r="H9437">
        <v>0</v>
      </c>
      <c r="I9437" s="1" t="s">
        <v>97</v>
      </c>
      <c r="J9437" s="1" t="s">
        <v>1359</v>
      </c>
      <c r="K9437" s="1" t="s">
        <v>88</v>
      </c>
      <c r="L9437" s="1" t="s">
        <v>72</v>
      </c>
      <c r="M9437" s="1" t="s">
        <v>73</v>
      </c>
      <c r="N9437" s="1" t="s">
        <v>30</v>
      </c>
      <c r="O9437" s="1" t="s">
        <v>46287</v>
      </c>
      <c r="P9437" s="1" t="s">
        <v>101</v>
      </c>
      <c r="Q9437" s="1" t="s">
        <v>230</v>
      </c>
      <c r="R9437" s="1" t="s">
        <v>231</v>
      </c>
      <c r="S9437" s="1" t="s">
        <v>232</v>
      </c>
      <c r="T9437" s="1" t="s">
        <v>46288</v>
      </c>
      <c r="U9437" s="1" t="s">
        <v>46289</v>
      </c>
      <c r="V9437" s="1" t="s">
        <v>46290</v>
      </c>
    </row>
    <row r="9438" spans="1:22" hidden="1" x14ac:dyDescent="0.25">
      <c r="A9438" s="1" t="s">
        <v>22</v>
      </c>
      <c r="B9438" s="1" t="s">
        <v>46291</v>
      </c>
      <c r="C9438" s="2">
        <v>43881.373460648145</v>
      </c>
      <c r="D9438" s="1" t="s">
        <v>96</v>
      </c>
      <c r="E9438" s="2">
        <v>43888.437708333331</v>
      </c>
      <c r="F9438" s="2">
        <v>43881.437662037039</v>
      </c>
      <c r="G9438" s="2">
        <v>43888.437708333331</v>
      </c>
      <c r="H9438">
        <v>0</v>
      </c>
      <c r="I9438" s="1" t="s">
        <v>97</v>
      </c>
      <c r="J9438" s="1" t="s">
        <v>924</v>
      </c>
      <c r="K9438" s="1" t="s">
        <v>88</v>
      </c>
      <c r="L9438" s="1" t="s">
        <v>28</v>
      </c>
      <c r="M9438" s="1" t="s">
        <v>184</v>
      </c>
      <c r="N9438" s="1" t="s">
        <v>30</v>
      </c>
      <c r="O9438" s="1" t="s">
        <v>46292</v>
      </c>
      <c r="P9438" s="1" t="s">
        <v>32</v>
      </c>
      <c r="Q9438" s="1" t="s">
        <v>124</v>
      </c>
      <c r="R9438" s="1" t="s">
        <v>125</v>
      </c>
      <c r="S9438" s="1" t="s">
        <v>104</v>
      </c>
      <c r="T9438" s="1" t="s">
        <v>46293</v>
      </c>
      <c r="U9438" s="1" t="s">
        <v>46294</v>
      </c>
      <c r="V9438" s="1" t="s">
        <v>46295</v>
      </c>
    </row>
    <row r="9439" spans="1:22" hidden="1" x14ac:dyDescent="0.25">
      <c r="A9439" s="1" t="s">
        <v>22</v>
      </c>
      <c r="B9439" s="1" t="s">
        <v>46296</v>
      </c>
      <c r="C9439" s="2">
        <v>43660.153796296298</v>
      </c>
      <c r="D9439" s="1" t="s">
        <v>96</v>
      </c>
      <c r="E9439" s="2">
        <v>43661.429849537039</v>
      </c>
      <c r="F9439" s="2">
        <v>43661.429837962962</v>
      </c>
      <c r="G9439" s="2">
        <v>43661.429849537039</v>
      </c>
      <c r="H9439">
        <v>0</v>
      </c>
      <c r="I9439" s="1" t="s">
        <v>97</v>
      </c>
      <c r="J9439" s="1" t="s">
        <v>896</v>
      </c>
      <c r="K9439" s="1" t="s">
        <v>88</v>
      </c>
      <c r="L9439" s="1" t="s">
        <v>72</v>
      </c>
      <c r="M9439" s="1" t="s">
        <v>73</v>
      </c>
      <c r="N9439" s="1" t="s">
        <v>30</v>
      </c>
      <c r="O9439" s="1" t="s">
        <v>46297</v>
      </c>
      <c r="P9439" s="1" t="s">
        <v>101</v>
      </c>
      <c r="Q9439" s="1" t="s">
        <v>230</v>
      </c>
      <c r="R9439" s="1" t="s">
        <v>103</v>
      </c>
      <c r="S9439" s="1" t="s">
        <v>232</v>
      </c>
      <c r="T9439" s="1" t="s">
        <v>46298</v>
      </c>
      <c r="U9439" s="1" t="s">
        <v>35</v>
      </c>
      <c r="V9439" s="1" t="s">
        <v>46299</v>
      </c>
    </row>
    <row r="9440" spans="1:22" hidden="1" x14ac:dyDescent="0.25">
      <c r="A9440" s="1" t="s">
        <v>22</v>
      </c>
      <c r="B9440" s="1" t="s">
        <v>46300</v>
      </c>
      <c r="C9440" s="2">
        <v>43943.33699074074</v>
      </c>
      <c r="D9440" s="1" t="s">
        <v>96</v>
      </c>
      <c r="E9440" s="2">
        <v>43943.552361111113</v>
      </c>
      <c r="F9440" s="2">
        <v>43943.552361111113</v>
      </c>
      <c r="G9440" s="2">
        <v>43943.552361111113</v>
      </c>
      <c r="H9440">
        <v>0</v>
      </c>
      <c r="I9440" s="1" t="s">
        <v>50</v>
      </c>
      <c r="J9440" s="1" t="s">
        <v>7440</v>
      </c>
      <c r="K9440" s="1" t="s">
        <v>174</v>
      </c>
      <c r="L9440" s="1" t="s">
        <v>693</v>
      </c>
      <c r="M9440" s="1" t="s">
        <v>3104</v>
      </c>
      <c r="N9440" s="1" t="s">
        <v>30</v>
      </c>
      <c r="O9440" s="1" t="s">
        <v>46301</v>
      </c>
      <c r="P9440" s="1" t="s">
        <v>32</v>
      </c>
      <c r="Q9440" s="1" t="s">
        <v>696</v>
      </c>
      <c r="R9440" s="1" t="s">
        <v>34</v>
      </c>
      <c r="S9440" s="1" t="s">
        <v>232</v>
      </c>
      <c r="T9440" s="1" t="s">
        <v>46302</v>
      </c>
      <c r="U9440" s="1" t="s">
        <v>35</v>
      </c>
      <c r="V9440" s="1" t="s">
        <v>46303</v>
      </c>
    </row>
    <row r="9441" spans="1:22" hidden="1" x14ac:dyDescent="0.25">
      <c r="A9441" s="1" t="s">
        <v>22</v>
      </c>
      <c r="B9441" s="1" t="s">
        <v>46304</v>
      </c>
      <c r="C9441" s="2">
        <v>43676.587997685187</v>
      </c>
      <c r="D9441" s="1" t="s">
        <v>96</v>
      </c>
      <c r="E9441" s="2">
        <v>43684.460844907408</v>
      </c>
      <c r="F9441" s="2">
        <v>43677.460752314815</v>
      </c>
      <c r="G9441" s="2">
        <v>43684.460844907408</v>
      </c>
      <c r="H9441">
        <v>0</v>
      </c>
      <c r="I9441" s="1" t="s">
        <v>25</v>
      </c>
      <c r="J9441" s="1" t="s">
        <v>470</v>
      </c>
      <c r="K9441" s="1" t="s">
        <v>88</v>
      </c>
      <c r="L9441" s="1" t="s">
        <v>279</v>
      </c>
      <c r="M9441" s="1" t="s">
        <v>806</v>
      </c>
      <c r="N9441" s="1" t="s">
        <v>30</v>
      </c>
      <c r="O9441" s="1" t="s">
        <v>46305</v>
      </c>
      <c r="P9441" s="1" t="s">
        <v>32</v>
      </c>
      <c r="Q9441" s="1" t="s">
        <v>282</v>
      </c>
      <c r="R9441" s="1" t="s">
        <v>351</v>
      </c>
      <c r="S9441" s="1" t="s">
        <v>104</v>
      </c>
      <c r="T9441" s="1" t="s">
        <v>46306</v>
      </c>
      <c r="U9441" s="1" t="s">
        <v>46307</v>
      </c>
      <c r="V9441" s="1" t="s">
        <v>46308</v>
      </c>
    </row>
    <row r="9442" spans="1:22" hidden="1" x14ac:dyDescent="0.25">
      <c r="A9442" s="1" t="s">
        <v>22</v>
      </c>
      <c r="B9442" s="1" t="s">
        <v>46309</v>
      </c>
      <c r="C9442" s="2">
        <v>43749.436493055553</v>
      </c>
      <c r="D9442" s="1" t="s">
        <v>96</v>
      </c>
      <c r="E9442" s="2">
        <v>43769.486944444441</v>
      </c>
      <c r="F9442" s="2">
        <v>43759.355312500003</v>
      </c>
      <c r="G9442" s="2">
        <v>43769.486944444441</v>
      </c>
      <c r="H9442">
        <v>0</v>
      </c>
      <c r="I9442" s="1" t="s">
        <v>25</v>
      </c>
      <c r="J9442" s="1" t="s">
        <v>13926</v>
      </c>
      <c r="K9442" s="1" t="s">
        <v>52</v>
      </c>
      <c r="L9442" s="1" t="s">
        <v>279</v>
      </c>
      <c r="M9442" s="1" t="s">
        <v>349</v>
      </c>
      <c r="N9442" s="1" t="s">
        <v>30</v>
      </c>
      <c r="O9442" s="1" t="s">
        <v>46310</v>
      </c>
      <c r="P9442" s="1" t="s">
        <v>32</v>
      </c>
      <c r="Q9442" s="1" t="s">
        <v>282</v>
      </c>
      <c r="R9442" s="1" t="s">
        <v>351</v>
      </c>
      <c r="S9442" s="1" t="s">
        <v>104</v>
      </c>
      <c r="T9442" s="1" t="s">
        <v>46311</v>
      </c>
      <c r="U9442" s="1" t="s">
        <v>46312</v>
      </c>
      <c r="V9442" s="1" t="s">
        <v>46313</v>
      </c>
    </row>
    <row r="9443" spans="1:22" hidden="1" x14ac:dyDescent="0.25">
      <c r="A9443" s="1" t="s">
        <v>22</v>
      </c>
      <c r="B9443" s="1" t="s">
        <v>46314</v>
      </c>
      <c r="C9443" s="2">
        <v>43853.593530092592</v>
      </c>
      <c r="D9443" s="1" t="s">
        <v>96</v>
      </c>
      <c r="E9443" s="2">
        <v>43864.613495370373</v>
      </c>
      <c r="F9443" s="2">
        <v>43857.613379629627</v>
      </c>
      <c r="G9443" s="2">
        <v>43864.613495370373</v>
      </c>
      <c r="H9443">
        <v>0</v>
      </c>
      <c r="I9443" s="1" t="s">
        <v>25</v>
      </c>
      <c r="J9443" s="1" t="s">
        <v>6936</v>
      </c>
      <c r="K9443" s="1" t="s">
        <v>1738</v>
      </c>
      <c r="L9443" s="1" t="s">
        <v>42</v>
      </c>
      <c r="M9443" s="1" t="s">
        <v>139</v>
      </c>
      <c r="N9443" s="1" t="s">
        <v>30</v>
      </c>
      <c r="O9443" s="1" t="s">
        <v>46315</v>
      </c>
      <c r="P9443" s="1" t="s">
        <v>32</v>
      </c>
      <c r="Q9443" s="1" t="s">
        <v>45</v>
      </c>
      <c r="R9443" s="1" t="s">
        <v>517</v>
      </c>
      <c r="S9443" s="1" t="s">
        <v>104</v>
      </c>
      <c r="T9443" s="1" t="s">
        <v>46316</v>
      </c>
      <c r="U9443" s="1" t="s">
        <v>46317</v>
      </c>
      <c r="V9443" s="1" t="s">
        <v>46318</v>
      </c>
    </row>
    <row r="9444" spans="1:22" hidden="1" x14ac:dyDescent="0.25">
      <c r="A9444" s="1" t="s">
        <v>22</v>
      </c>
      <c r="B9444" s="1" t="s">
        <v>46319</v>
      </c>
      <c r="C9444" s="2">
        <v>43889.828761574077</v>
      </c>
      <c r="D9444" s="1" t="s">
        <v>96</v>
      </c>
      <c r="E9444" s="2">
        <v>43899.326249999998</v>
      </c>
      <c r="F9444" s="2">
        <v>43892.367824074077</v>
      </c>
      <c r="G9444" s="2">
        <v>43899.326249999998</v>
      </c>
      <c r="H9444">
        <v>0</v>
      </c>
      <c r="I9444" s="1" t="s">
        <v>97</v>
      </c>
      <c r="J9444" s="1" t="s">
        <v>924</v>
      </c>
      <c r="K9444" s="1" t="s">
        <v>88</v>
      </c>
      <c r="L9444" s="1" t="s">
        <v>290</v>
      </c>
      <c r="M9444" s="1" t="s">
        <v>515</v>
      </c>
      <c r="N9444" s="1" t="s">
        <v>30</v>
      </c>
      <c r="O9444" s="1" t="s">
        <v>11845</v>
      </c>
      <c r="P9444" s="1" t="s">
        <v>32</v>
      </c>
      <c r="Q9444" s="1" t="s">
        <v>949</v>
      </c>
      <c r="R9444" s="1" t="s">
        <v>950</v>
      </c>
      <c r="S9444" s="1" t="s">
        <v>104</v>
      </c>
      <c r="T9444" s="1" t="s">
        <v>46320</v>
      </c>
      <c r="U9444" s="1" t="s">
        <v>46321</v>
      </c>
      <c r="V9444" s="1" t="s">
        <v>46322</v>
      </c>
    </row>
    <row r="9445" spans="1:22" hidden="1" x14ac:dyDescent="0.25">
      <c r="A9445" s="1" t="s">
        <v>22</v>
      </c>
      <c r="B9445" s="1" t="s">
        <v>46323</v>
      </c>
      <c r="C9445" s="2">
        <v>43789.70789351852</v>
      </c>
      <c r="D9445" s="1" t="s">
        <v>96</v>
      </c>
      <c r="E9445" s="2">
        <v>43789.811030092591</v>
      </c>
      <c r="F9445" s="2">
        <v>43789.811018518521</v>
      </c>
      <c r="G9445" s="2">
        <v>43789.811030092591</v>
      </c>
      <c r="H9445">
        <v>0</v>
      </c>
      <c r="I9445" s="1" t="s">
        <v>25</v>
      </c>
      <c r="J9445" s="1" t="s">
        <v>552</v>
      </c>
      <c r="K9445" s="1" t="s">
        <v>52</v>
      </c>
      <c r="L9445" s="1" t="s">
        <v>279</v>
      </c>
      <c r="M9445" s="1" t="s">
        <v>280</v>
      </c>
      <c r="N9445" s="1" t="s">
        <v>30</v>
      </c>
      <c r="O9445" s="1" t="s">
        <v>46324</v>
      </c>
      <c r="P9445" s="1" t="s">
        <v>32</v>
      </c>
      <c r="Q9445" s="1" t="s">
        <v>282</v>
      </c>
      <c r="R9445" s="1" t="s">
        <v>351</v>
      </c>
      <c r="S9445" s="1" t="s">
        <v>232</v>
      </c>
      <c r="T9445" s="1" t="s">
        <v>46325</v>
      </c>
      <c r="U9445" s="1" t="s">
        <v>35</v>
      </c>
      <c r="V9445" s="1" t="s">
        <v>46326</v>
      </c>
    </row>
    <row r="9446" spans="1:22" hidden="1" x14ac:dyDescent="0.25">
      <c r="A9446" s="1" t="s">
        <v>22</v>
      </c>
      <c r="B9446" s="1" t="s">
        <v>46327</v>
      </c>
      <c r="C9446" s="2">
        <v>43905.729131944441</v>
      </c>
      <c r="D9446" s="1" t="s">
        <v>96</v>
      </c>
      <c r="E9446" s="2">
        <v>43912.89570601852</v>
      </c>
      <c r="F9446" s="2">
        <v>43905.895613425928</v>
      </c>
      <c r="G9446" s="2">
        <v>43912.89570601852</v>
      </c>
      <c r="H9446">
        <v>0</v>
      </c>
      <c r="I9446" s="1" t="s">
        <v>50</v>
      </c>
      <c r="J9446" s="1" t="s">
        <v>197</v>
      </c>
      <c r="K9446" s="1" t="s">
        <v>88</v>
      </c>
      <c r="L9446" s="1" t="s">
        <v>72</v>
      </c>
      <c r="M9446" s="1" t="s">
        <v>73</v>
      </c>
      <c r="N9446" s="1" t="s">
        <v>30</v>
      </c>
      <c r="O9446" s="1" t="s">
        <v>19438</v>
      </c>
      <c r="P9446" s="1" t="s">
        <v>1048</v>
      </c>
      <c r="Q9446" s="1" t="s">
        <v>230</v>
      </c>
      <c r="R9446" s="1" t="s">
        <v>1462</v>
      </c>
      <c r="S9446" s="1" t="s">
        <v>104</v>
      </c>
      <c r="T9446" s="1" t="s">
        <v>46328</v>
      </c>
      <c r="U9446" s="1" t="s">
        <v>46329</v>
      </c>
      <c r="V9446" s="1" t="s">
        <v>46330</v>
      </c>
    </row>
    <row r="9447" spans="1:22" hidden="1" x14ac:dyDescent="0.25">
      <c r="A9447" s="1" t="s">
        <v>22</v>
      </c>
      <c r="B9447" s="1" t="s">
        <v>46331</v>
      </c>
      <c r="C9447" s="2">
        <v>43742.469722222224</v>
      </c>
      <c r="D9447" s="1" t="s">
        <v>96</v>
      </c>
      <c r="E9447" s="2">
        <v>43752.476493055554</v>
      </c>
      <c r="F9447" s="2">
        <v>43745.476365740738</v>
      </c>
      <c r="G9447" s="2">
        <v>43752.476493055554</v>
      </c>
      <c r="H9447">
        <v>0</v>
      </c>
      <c r="I9447" s="1" t="s">
        <v>97</v>
      </c>
      <c r="J9447" s="1" t="s">
        <v>1335</v>
      </c>
      <c r="K9447" s="1" t="s">
        <v>205</v>
      </c>
      <c r="L9447" s="1" t="s">
        <v>206</v>
      </c>
      <c r="M9447" s="1" t="s">
        <v>207</v>
      </c>
      <c r="N9447" s="1" t="s">
        <v>30</v>
      </c>
      <c r="O9447" s="1" t="s">
        <v>46332</v>
      </c>
      <c r="P9447" s="1" t="s">
        <v>32</v>
      </c>
      <c r="Q9447" s="1" t="s">
        <v>209</v>
      </c>
      <c r="R9447" s="1" t="s">
        <v>34</v>
      </c>
      <c r="S9447" s="1" t="s">
        <v>104</v>
      </c>
      <c r="T9447" s="1" t="s">
        <v>46333</v>
      </c>
      <c r="U9447" s="1" t="s">
        <v>46334</v>
      </c>
      <c r="V9447" s="1" t="s">
        <v>46335</v>
      </c>
    </row>
    <row r="9448" spans="1:22" hidden="1" x14ac:dyDescent="0.25">
      <c r="A9448" s="1" t="s">
        <v>22</v>
      </c>
      <c r="B9448" s="1" t="s">
        <v>46336</v>
      </c>
      <c r="C9448" s="2">
        <v>43671.637604166666</v>
      </c>
      <c r="D9448" s="1" t="s">
        <v>96</v>
      </c>
      <c r="E9448" s="2">
        <v>43679.389479166668</v>
      </c>
      <c r="F9448" s="2">
        <v>43672.389317129629</v>
      </c>
      <c r="G9448" s="2">
        <v>43679.389479166668</v>
      </c>
      <c r="H9448">
        <v>0</v>
      </c>
      <c r="I9448" s="1" t="s">
        <v>50</v>
      </c>
      <c r="J9448" s="1" t="s">
        <v>2901</v>
      </c>
      <c r="K9448" s="1" t="s">
        <v>52</v>
      </c>
      <c r="L9448" s="1" t="s">
        <v>42</v>
      </c>
      <c r="M9448" s="1" t="s">
        <v>139</v>
      </c>
      <c r="N9448" s="1" t="s">
        <v>111</v>
      </c>
      <c r="O9448" s="1" t="s">
        <v>133</v>
      </c>
      <c r="P9448" s="1" t="s">
        <v>32</v>
      </c>
      <c r="Q9448" s="1" t="s">
        <v>45</v>
      </c>
      <c r="R9448" s="1" t="s">
        <v>133</v>
      </c>
      <c r="S9448" s="1" t="s">
        <v>104</v>
      </c>
      <c r="T9448" s="1" t="s">
        <v>46337</v>
      </c>
      <c r="U9448" s="1" t="s">
        <v>35</v>
      </c>
      <c r="V9448" s="1" t="s">
        <v>46338</v>
      </c>
    </row>
    <row r="9449" spans="1:22" hidden="1" x14ac:dyDescent="0.25">
      <c r="A9449" s="1" t="s">
        <v>22</v>
      </c>
      <c r="B9449" s="1" t="s">
        <v>46339</v>
      </c>
      <c r="C9449" s="2">
        <v>43675.357314814813</v>
      </c>
      <c r="D9449" s="1" t="s">
        <v>96</v>
      </c>
      <c r="E9449" s="2">
        <v>43682.46199074074</v>
      </c>
      <c r="F9449" s="2">
        <v>43675.461898148147</v>
      </c>
      <c r="G9449" s="2">
        <v>43682.46199074074</v>
      </c>
      <c r="H9449">
        <v>0</v>
      </c>
      <c r="I9449" s="1" t="s">
        <v>25</v>
      </c>
      <c r="J9449" s="1" t="s">
        <v>15591</v>
      </c>
      <c r="K9449" s="1" t="s">
        <v>71</v>
      </c>
      <c r="L9449" s="1" t="s">
        <v>506</v>
      </c>
      <c r="M9449" s="1" t="s">
        <v>243</v>
      </c>
      <c r="N9449" s="1" t="s">
        <v>30</v>
      </c>
      <c r="O9449" s="1" t="s">
        <v>46340</v>
      </c>
      <c r="P9449" s="1" t="s">
        <v>32</v>
      </c>
      <c r="Q9449" s="1" t="s">
        <v>508</v>
      </c>
      <c r="R9449" s="1" t="s">
        <v>2159</v>
      </c>
      <c r="S9449" s="1" t="s">
        <v>104</v>
      </c>
      <c r="T9449" s="1" t="s">
        <v>46341</v>
      </c>
      <c r="U9449" s="1" t="s">
        <v>46342</v>
      </c>
      <c r="V9449" s="1" t="s">
        <v>46343</v>
      </c>
    </row>
    <row r="9450" spans="1:22" hidden="1" x14ac:dyDescent="0.25">
      <c r="A9450" s="1" t="s">
        <v>22</v>
      </c>
      <c r="B9450" s="1" t="s">
        <v>46344</v>
      </c>
      <c r="C9450" s="2">
        <v>43645.175104166665</v>
      </c>
      <c r="D9450" s="1" t="s">
        <v>96</v>
      </c>
      <c r="E9450" s="2">
        <v>43646.9690162037</v>
      </c>
      <c r="F9450" s="2">
        <v>43646.969004629631</v>
      </c>
      <c r="G9450" s="2">
        <v>43646.9690162037</v>
      </c>
      <c r="H9450">
        <v>0</v>
      </c>
      <c r="I9450" s="1" t="s">
        <v>25</v>
      </c>
      <c r="J9450" s="1" t="s">
        <v>487</v>
      </c>
      <c r="K9450" s="1" t="s">
        <v>88</v>
      </c>
      <c r="L9450" s="1" t="s">
        <v>72</v>
      </c>
      <c r="M9450" s="1" t="s">
        <v>73</v>
      </c>
      <c r="N9450" s="1" t="s">
        <v>30</v>
      </c>
      <c r="O9450" s="1" t="s">
        <v>10000</v>
      </c>
      <c r="P9450" s="1" t="s">
        <v>101</v>
      </c>
      <c r="Q9450" s="1" t="s">
        <v>230</v>
      </c>
      <c r="R9450" s="1" t="s">
        <v>231</v>
      </c>
      <c r="S9450" s="1" t="s">
        <v>232</v>
      </c>
      <c r="T9450" s="1" t="s">
        <v>46345</v>
      </c>
      <c r="U9450" s="1" t="s">
        <v>35</v>
      </c>
      <c r="V9450" s="1" t="s">
        <v>46346</v>
      </c>
    </row>
    <row r="9451" spans="1:22" hidden="1" x14ac:dyDescent="0.25">
      <c r="A9451" s="1" t="s">
        <v>22</v>
      </c>
      <c r="B9451" s="1" t="s">
        <v>46347</v>
      </c>
      <c r="C9451" s="2">
        <v>43843.717280092591</v>
      </c>
      <c r="D9451" s="1" t="s">
        <v>96</v>
      </c>
      <c r="E9451" s="2">
        <v>43845.453148148146</v>
      </c>
      <c r="F9451" s="2">
        <v>43844.683506944442</v>
      </c>
      <c r="G9451" s="2">
        <v>43845.453148148146</v>
      </c>
      <c r="H9451">
        <v>0</v>
      </c>
      <c r="I9451" s="1" t="s">
        <v>97</v>
      </c>
      <c r="J9451" s="1" t="s">
        <v>241</v>
      </c>
      <c r="K9451" s="1" t="s">
        <v>88</v>
      </c>
      <c r="L9451" s="1" t="s">
        <v>290</v>
      </c>
      <c r="M9451" s="1" t="s">
        <v>291</v>
      </c>
      <c r="N9451" s="1" t="s">
        <v>30</v>
      </c>
      <c r="O9451" s="1" t="s">
        <v>46348</v>
      </c>
      <c r="P9451" s="1" t="s">
        <v>32</v>
      </c>
      <c r="Q9451" s="1" t="s">
        <v>949</v>
      </c>
      <c r="R9451" s="1" t="s">
        <v>950</v>
      </c>
      <c r="S9451" s="1" t="s">
        <v>161</v>
      </c>
      <c r="T9451" s="1" t="s">
        <v>46349</v>
      </c>
      <c r="U9451" s="1" t="s">
        <v>46350</v>
      </c>
      <c r="V9451" s="1" t="s">
        <v>46351</v>
      </c>
    </row>
    <row r="9452" spans="1:22" hidden="1" x14ac:dyDescent="0.25">
      <c r="A9452" s="1" t="s">
        <v>22</v>
      </c>
      <c r="B9452" s="1" t="s">
        <v>46352</v>
      </c>
      <c r="C9452" s="2">
        <v>43775.38349537037</v>
      </c>
      <c r="D9452" s="1" t="s">
        <v>96</v>
      </c>
      <c r="E9452" s="2">
        <v>43782.452210648145</v>
      </c>
      <c r="F9452" s="2">
        <v>43775.452060185184</v>
      </c>
      <c r="G9452" s="2">
        <v>43782.452210648145</v>
      </c>
      <c r="H9452">
        <v>0</v>
      </c>
      <c r="I9452" s="1" t="s">
        <v>25</v>
      </c>
      <c r="J9452" s="1" t="s">
        <v>14350</v>
      </c>
      <c r="K9452" s="1" t="s">
        <v>88</v>
      </c>
      <c r="L9452" s="1" t="s">
        <v>42</v>
      </c>
      <c r="M9452" s="1" t="s">
        <v>139</v>
      </c>
      <c r="N9452" s="1" t="s">
        <v>111</v>
      </c>
      <c r="O9452" s="1" t="s">
        <v>46353</v>
      </c>
      <c r="P9452" s="1" t="s">
        <v>32</v>
      </c>
      <c r="Q9452" s="1" t="s">
        <v>45</v>
      </c>
      <c r="R9452" s="1" t="s">
        <v>1717</v>
      </c>
      <c r="S9452" s="1" t="s">
        <v>104</v>
      </c>
      <c r="T9452" s="1" t="s">
        <v>46354</v>
      </c>
      <c r="U9452" s="1" t="s">
        <v>46355</v>
      </c>
      <c r="V9452" s="1" t="s">
        <v>46356</v>
      </c>
    </row>
    <row r="9453" spans="1:22" hidden="1" x14ac:dyDescent="0.25">
      <c r="A9453" s="1" t="s">
        <v>22</v>
      </c>
      <c r="B9453" s="1" t="s">
        <v>46357</v>
      </c>
      <c r="C9453" s="2">
        <v>43843.588645833333</v>
      </c>
      <c r="D9453" s="1" t="s">
        <v>96</v>
      </c>
      <c r="E9453" s="2">
        <v>43860.588240740741</v>
      </c>
      <c r="F9453" s="2">
        <v>43853.588067129633</v>
      </c>
      <c r="G9453" s="2">
        <v>43860.588240740741</v>
      </c>
      <c r="H9453">
        <v>0</v>
      </c>
      <c r="I9453" s="1" t="s">
        <v>50</v>
      </c>
      <c r="J9453" s="1" t="s">
        <v>7440</v>
      </c>
      <c r="K9453" s="1" t="s">
        <v>174</v>
      </c>
      <c r="L9453" s="1" t="s">
        <v>693</v>
      </c>
      <c r="M9453" s="1" t="s">
        <v>3104</v>
      </c>
      <c r="N9453" s="1" t="s">
        <v>30</v>
      </c>
      <c r="O9453" s="1" t="s">
        <v>46358</v>
      </c>
      <c r="P9453" s="1" t="s">
        <v>32</v>
      </c>
      <c r="Q9453" s="1" t="s">
        <v>696</v>
      </c>
      <c r="R9453" s="1" t="s">
        <v>34</v>
      </c>
      <c r="S9453" s="1" t="s">
        <v>104</v>
      </c>
      <c r="T9453" s="1" t="s">
        <v>46359</v>
      </c>
      <c r="U9453" s="1" t="s">
        <v>46360</v>
      </c>
      <c r="V9453" s="1" t="s">
        <v>46361</v>
      </c>
    </row>
    <row r="9454" spans="1:22" hidden="1" x14ac:dyDescent="0.25">
      <c r="A9454" s="1" t="s">
        <v>22</v>
      </c>
      <c r="B9454" s="1" t="s">
        <v>46362</v>
      </c>
      <c r="C9454" s="2">
        <v>43969.509722222225</v>
      </c>
      <c r="D9454" s="1" t="s">
        <v>96</v>
      </c>
      <c r="E9454" s="2">
        <v>43976.552673611113</v>
      </c>
      <c r="F9454" s="2">
        <v>43969.552557870367</v>
      </c>
      <c r="G9454" s="2">
        <v>43976.552673611113</v>
      </c>
      <c r="H9454">
        <v>0</v>
      </c>
      <c r="I9454" s="1" t="s">
        <v>25</v>
      </c>
      <c r="J9454" s="1" t="s">
        <v>5463</v>
      </c>
      <c r="K9454" s="1" t="s">
        <v>88</v>
      </c>
      <c r="L9454" s="1" t="s">
        <v>279</v>
      </c>
      <c r="M9454" s="1" t="s">
        <v>349</v>
      </c>
      <c r="N9454" s="1" t="s">
        <v>30</v>
      </c>
      <c r="O9454" s="1" t="s">
        <v>46363</v>
      </c>
      <c r="P9454" s="1" t="s">
        <v>32</v>
      </c>
      <c r="Q9454" s="1" t="s">
        <v>282</v>
      </c>
      <c r="R9454" s="1" t="s">
        <v>351</v>
      </c>
      <c r="S9454" s="1" t="s">
        <v>104</v>
      </c>
      <c r="T9454" s="1" t="s">
        <v>46364</v>
      </c>
      <c r="U9454" s="1" t="s">
        <v>46365</v>
      </c>
      <c r="V9454" s="1" t="s">
        <v>46366</v>
      </c>
    </row>
    <row r="9455" spans="1:22" hidden="1" x14ac:dyDescent="0.25">
      <c r="A9455" s="1" t="s">
        <v>22</v>
      </c>
      <c r="B9455" s="1" t="s">
        <v>46367</v>
      </c>
      <c r="C9455" s="2">
        <v>43847.500833333332</v>
      </c>
      <c r="D9455" s="1" t="s">
        <v>96</v>
      </c>
      <c r="E9455" s="2">
        <v>43854.610497685186</v>
      </c>
      <c r="F9455" s="2">
        <v>43847.610381944447</v>
      </c>
      <c r="G9455" s="2">
        <v>43854.610497685186</v>
      </c>
      <c r="H9455">
        <v>0</v>
      </c>
      <c r="I9455" s="1" t="s">
        <v>25</v>
      </c>
      <c r="J9455" s="1" t="s">
        <v>9862</v>
      </c>
      <c r="K9455" s="1" t="s">
        <v>312</v>
      </c>
      <c r="L9455" s="1" t="s">
        <v>109</v>
      </c>
      <c r="M9455" s="1" t="s">
        <v>110</v>
      </c>
      <c r="N9455" s="1" t="s">
        <v>111</v>
      </c>
      <c r="O9455" s="1" t="s">
        <v>46368</v>
      </c>
      <c r="P9455" s="1" t="s">
        <v>32</v>
      </c>
      <c r="Q9455" s="1" t="s">
        <v>113</v>
      </c>
      <c r="R9455" s="1" t="s">
        <v>114</v>
      </c>
      <c r="S9455" s="1" t="s">
        <v>104</v>
      </c>
      <c r="T9455" s="1" t="s">
        <v>46369</v>
      </c>
      <c r="U9455" s="1" t="s">
        <v>46370</v>
      </c>
      <c r="V9455" s="1" t="s">
        <v>46371</v>
      </c>
    </row>
    <row r="9456" spans="1:22" hidden="1" x14ac:dyDescent="0.25">
      <c r="A9456" s="1" t="s">
        <v>22</v>
      </c>
      <c r="B9456" s="1" t="s">
        <v>46372</v>
      </c>
      <c r="C9456" s="2">
        <v>44000.355844907404</v>
      </c>
      <c r="D9456" s="1" t="s">
        <v>96</v>
      </c>
      <c r="E9456" s="2">
        <v>44007.769456018519</v>
      </c>
      <c r="F9456" s="2">
        <v>44000.769293981481</v>
      </c>
      <c r="G9456" s="2">
        <v>44007.769456018519</v>
      </c>
      <c r="H9456">
        <v>0</v>
      </c>
      <c r="I9456" s="1" t="s">
        <v>25</v>
      </c>
      <c r="J9456" s="1" t="s">
        <v>8012</v>
      </c>
      <c r="K9456" s="1" t="s">
        <v>312</v>
      </c>
      <c r="L9456" s="1" t="s">
        <v>790</v>
      </c>
      <c r="M9456" s="1" t="s">
        <v>139</v>
      </c>
      <c r="N9456" s="1" t="s">
        <v>111</v>
      </c>
      <c r="O9456" s="1" t="s">
        <v>6744</v>
      </c>
      <c r="P9456" s="1" t="s">
        <v>32</v>
      </c>
      <c r="Q9456" s="1" t="s">
        <v>389</v>
      </c>
      <c r="R9456" s="1" t="s">
        <v>792</v>
      </c>
      <c r="S9456" s="1" t="s">
        <v>104</v>
      </c>
      <c r="T9456" s="1" t="s">
        <v>46373</v>
      </c>
      <c r="U9456" s="1" t="s">
        <v>46374</v>
      </c>
      <c r="V9456" s="1" t="s">
        <v>46375</v>
      </c>
    </row>
    <row r="9457" spans="1:22" hidden="1" x14ac:dyDescent="0.25">
      <c r="A9457" s="1" t="s">
        <v>22</v>
      </c>
      <c r="B9457" s="1" t="s">
        <v>46376</v>
      </c>
      <c r="C9457" s="2">
        <v>43739.608981481484</v>
      </c>
      <c r="D9457" s="1" t="s">
        <v>96</v>
      </c>
      <c r="E9457" s="2">
        <v>43752.41505787037</v>
      </c>
      <c r="F9457" s="2">
        <v>43745.415000000001</v>
      </c>
      <c r="G9457" s="2">
        <v>43752.41505787037</v>
      </c>
      <c r="H9457">
        <v>0</v>
      </c>
      <c r="I9457" s="1" t="s">
        <v>25</v>
      </c>
      <c r="J9457" s="1" t="s">
        <v>1745</v>
      </c>
      <c r="K9457" s="1" t="s">
        <v>88</v>
      </c>
      <c r="L9457" s="1" t="s">
        <v>53</v>
      </c>
      <c r="M9457" s="1" t="s">
        <v>54</v>
      </c>
      <c r="N9457" s="1" t="s">
        <v>111</v>
      </c>
      <c r="O9457" s="1" t="s">
        <v>46377</v>
      </c>
      <c r="P9457" s="1" t="s">
        <v>32</v>
      </c>
      <c r="Q9457" s="1" t="s">
        <v>56</v>
      </c>
      <c r="R9457" s="1" t="s">
        <v>160</v>
      </c>
      <c r="S9457" s="1" t="s">
        <v>104</v>
      </c>
      <c r="T9457" s="1" t="s">
        <v>46378</v>
      </c>
      <c r="U9457" s="1" t="s">
        <v>46379</v>
      </c>
      <c r="V9457" s="1" t="s">
        <v>46380</v>
      </c>
    </row>
    <row r="9458" spans="1:22" hidden="1" x14ac:dyDescent="0.25">
      <c r="A9458" s="1" t="s">
        <v>22</v>
      </c>
      <c r="B9458" s="1" t="s">
        <v>46381</v>
      </c>
      <c r="C9458" s="2">
        <v>43783.593206018515</v>
      </c>
      <c r="D9458" s="1" t="s">
        <v>96</v>
      </c>
      <c r="E9458" s="2">
        <v>43804.485474537039</v>
      </c>
      <c r="F9458" s="2">
        <v>43797.485277777778</v>
      </c>
      <c r="G9458" s="2">
        <v>43804.485474537039</v>
      </c>
      <c r="H9458">
        <v>0</v>
      </c>
      <c r="I9458" s="1" t="s">
        <v>25</v>
      </c>
      <c r="J9458" s="1" t="s">
        <v>470</v>
      </c>
      <c r="K9458" s="1" t="s">
        <v>88</v>
      </c>
      <c r="L9458" s="1" t="s">
        <v>72</v>
      </c>
      <c r="M9458" s="1" t="s">
        <v>73</v>
      </c>
      <c r="N9458" s="1" t="s">
        <v>30</v>
      </c>
      <c r="O9458" s="1" t="s">
        <v>46382</v>
      </c>
      <c r="P9458" s="1" t="s">
        <v>32</v>
      </c>
      <c r="Q9458" s="1" t="s">
        <v>75</v>
      </c>
      <c r="R9458" s="1" t="s">
        <v>76</v>
      </c>
      <c r="S9458" s="1" t="s">
        <v>104</v>
      </c>
      <c r="T9458" s="1" t="s">
        <v>46383</v>
      </c>
      <c r="U9458" s="1" t="s">
        <v>46384</v>
      </c>
      <c r="V9458" s="1" t="s">
        <v>46385</v>
      </c>
    </row>
    <row r="9459" spans="1:22" hidden="1" x14ac:dyDescent="0.25">
      <c r="A9459" s="1" t="s">
        <v>22</v>
      </c>
      <c r="B9459" s="1" t="s">
        <v>46386</v>
      </c>
      <c r="C9459" s="2">
        <v>43977.576319444444</v>
      </c>
      <c r="D9459" s="1" t="s">
        <v>96</v>
      </c>
      <c r="E9459" s="2">
        <v>43984.60728009259</v>
      </c>
      <c r="F9459" s="2">
        <v>43977.607210648152</v>
      </c>
      <c r="G9459" s="2">
        <v>43984.60728009259</v>
      </c>
      <c r="H9459">
        <v>0</v>
      </c>
      <c r="I9459" s="1" t="s">
        <v>25</v>
      </c>
      <c r="J9459" s="1" t="s">
        <v>241</v>
      </c>
      <c r="K9459" s="1" t="s">
        <v>52</v>
      </c>
      <c r="L9459" s="1" t="s">
        <v>242</v>
      </c>
      <c r="M9459" s="1" t="s">
        <v>434</v>
      </c>
      <c r="N9459" s="1" t="s">
        <v>30</v>
      </c>
      <c r="O9459" s="1" t="s">
        <v>46387</v>
      </c>
      <c r="P9459" s="1" t="s">
        <v>32</v>
      </c>
      <c r="Q9459" s="1" t="s">
        <v>245</v>
      </c>
      <c r="R9459" s="1" t="s">
        <v>34</v>
      </c>
      <c r="S9459" s="1" t="s">
        <v>104</v>
      </c>
      <c r="T9459" s="1" t="s">
        <v>46388</v>
      </c>
      <c r="U9459" s="1" t="s">
        <v>46389</v>
      </c>
      <c r="V9459" s="1" t="s">
        <v>46390</v>
      </c>
    </row>
    <row r="9460" spans="1:22" hidden="1" x14ac:dyDescent="0.25">
      <c r="A9460" s="1" t="s">
        <v>22</v>
      </c>
      <c r="B9460" s="1" t="s">
        <v>46391</v>
      </c>
      <c r="C9460" s="2">
        <v>43617.284351851849</v>
      </c>
      <c r="D9460" s="1" t="s">
        <v>96</v>
      </c>
      <c r="E9460" s="2">
        <v>43619.35229166667</v>
      </c>
      <c r="F9460" s="2">
        <v>43619.352256944447</v>
      </c>
      <c r="G9460" s="2">
        <v>43619.35229166667</v>
      </c>
      <c r="H9460">
        <v>0</v>
      </c>
      <c r="I9460" s="1" t="s">
        <v>97</v>
      </c>
      <c r="J9460" s="1" t="s">
        <v>896</v>
      </c>
      <c r="K9460" s="1" t="s">
        <v>88</v>
      </c>
      <c r="L9460" s="1" t="s">
        <v>72</v>
      </c>
      <c r="M9460" s="1" t="s">
        <v>73</v>
      </c>
      <c r="N9460" s="1" t="s">
        <v>30</v>
      </c>
      <c r="O9460" s="1" t="s">
        <v>46392</v>
      </c>
      <c r="P9460" s="1" t="s">
        <v>101</v>
      </c>
      <c r="Q9460" s="1" t="s">
        <v>230</v>
      </c>
      <c r="R9460" s="1" t="s">
        <v>103</v>
      </c>
      <c r="S9460" s="1" t="s">
        <v>232</v>
      </c>
      <c r="T9460" s="1" t="s">
        <v>46393</v>
      </c>
      <c r="U9460" s="1" t="s">
        <v>35</v>
      </c>
      <c r="V9460" s="1" t="s">
        <v>46394</v>
      </c>
    </row>
    <row r="9461" spans="1:22" hidden="1" x14ac:dyDescent="0.25">
      <c r="A9461" s="1" t="s">
        <v>22</v>
      </c>
      <c r="B9461" s="1" t="s">
        <v>46395</v>
      </c>
      <c r="C9461" s="2">
        <v>43635.57167824074</v>
      </c>
      <c r="D9461" s="1" t="s">
        <v>96</v>
      </c>
      <c r="E9461" s="2">
        <v>43647.391840277778</v>
      </c>
      <c r="F9461" s="2">
        <v>43640.39166666667</v>
      </c>
      <c r="G9461" s="2">
        <v>43647.391840277778</v>
      </c>
      <c r="H9461">
        <v>0</v>
      </c>
      <c r="I9461" s="1" t="s">
        <v>25</v>
      </c>
      <c r="J9461" s="1" t="s">
        <v>306</v>
      </c>
      <c r="K9461" s="1" t="s">
        <v>289</v>
      </c>
      <c r="L9461" s="1" t="s">
        <v>121</v>
      </c>
      <c r="M9461" s="1" t="s">
        <v>122</v>
      </c>
      <c r="N9461" s="1" t="s">
        <v>30</v>
      </c>
      <c r="O9461" s="1" t="s">
        <v>46396</v>
      </c>
      <c r="P9461" s="1" t="s">
        <v>176</v>
      </c>
      <c r="Q9461" s="1" t="s">
        <v>177</v>
      </c>
      <c r="R9461" s="1" t="s">
        <v>34</v>
      </c>
      <c r="S9461" s="1" t="s">
        <v>104</v>
      </c>
      <c r="T9461" s="1" t="s">
        <v>46397</v>
      </c>
      <c r="U9461" s="1" t="s">
        <v>35</v>
      </c>
      <c r="V9461" s="1" t="s">
        <v>46398</v>
      </c>
    </row>
    <row r="9462" spans="1:22" hidden="1" x14ac:dyDescent="0.25">
      <c r="A9462" s="1" t="s">
        <v>22</v>
      </c>
      <c r="B9462" s="1" t="s">
        <v>46399</v>
      </c>
      <c r="C9462" s="2">
        <v>43962.048831018517</v>
      </c>
      <c r="D9462" s="1" t="s">
        <v>96</v>
      </c>
      <c r="E9462" s="2">
        <v>43969.337824074071</v>
      </c>
      <c r="F9462" s="2">
        <v>43962.33766203704</v>
      </c>
      <c r="G9462" s="2">
        <v>43969.337824074071</v>
      </c>
      <c r="H9462">
        <v>0</v>
      </c>
      <c r="I9462" s="1" t="s">
        <v>50</v>
      </c>
      <c r="J9462" s="1" t="s">
        <v>197</v>
      </c>
      <c r="K9462" s="1" t="s">
        <v>88</v>
      </c>
      <c r="L9462" s="1" t="s">
        <v>99</v>
      </c>
      <c r="M9462" s="1" t="s">
        <v>198</v>
      </c>
      <c r="N9462" s="1" t="s">
        <v>30</v>
      </c>
      <c r="O9462" s="1" t="s">
        <v>8103</v>
      </c>
      <c r="P9462" s="1" t="s">
        <v>101</v>
      </c>
      <c r="Q9462" s="1" t="s">
        <v>102</v>
      </c>
      <c r="R9462" s="1" t="s">
        <v>103</v>
      </c>
      <c r="S9462" s="1" t="s">
        <v>104</v>
      </c>
      <c r="T9462" s="1" t="s">
        <v>46400</v>
      </c>
      <c r="U9462" s="1" t="s">
        <v>46401</v>
      </c>
      <c r="V9462" s="1" t="s">
        <v>46402</v>
      </c>
    </row>
    <row r="9463" spans="1:22" hidden="1" x14ac:dyDescent="0.25">
      <c r="A9463" s="1" t="s">
        <v>22</v>
      </c>
      <c r="B9463" s="1" t="s">
        <v>46403</v>
      </c>
      <c r="C9463" s="2">
        <v>43775.927268518521</v>
      </c>
      <c r="D9463" s="1" t="s">
        <v>96</v>
      </c>
      <c r="E9463" s="2">
        <v>43782.956875000003</v>
      </c>
      <c r="F9463" s="2">
        <v>43775.956747685188</v>
      </c>
      <c r="G9463" s="2">
        <v>43782.956875000003</v>
      </c>
      <c r="H9463">
        <v>0</v>
      </c>
      <c r="I9463" s="1" t="s">
        <v>50</v>
      </c>
      <c r="J9463" s="1" t="s">
        <v>288</v>
      </c>
      <c r="K9463" s="1" t="s">
        <v>289</v>
      </c>
      <c r="L9463" s="1" t="s">
        <v>99</v>
      </c>
      <c r="M9463" s="1" t="s">
        <v>98</v>
      </c>
      <c r="N9463" s="1" t="s">
        <v>30</v>
      </c>
      <c r="O9463" s="1" t="s">
        <v>46404</v>
      </c>
      <c r="P9463" s="1" t="s">
        <v>101</v>
      </c>
      <c r="Q9463" s="1" t="s">
        <v>230</v>
      </c>
      <c r="R9463" s="1" t="s">
        <v>231</v>
      </c>
      <c r="S9463" s="1" t="s">
        <v>104</v>
      </c>
      <c r="T9463" s="1" t="s">
        <v>46405</v>
      </c>
      <c r="U9463" s="1" t="s">
        <v>35</v>
      </c>
      <c r="V9463" s="1" t="s">
        <v>46406</v>
      </c>
    </row>
    <row r="9464" spans="1:22" hidden="1" x14ac:dyDescent="0.25">
      <c r="A9464" s="1" t="s">
        <v>22</v>
      </c>
      <c r="B9464" s="1" t="s">
        <v>46407</v>
      </c>
      <c r="C9464" s="2">
        <v>43707.428773148145</v>
      </c>
      <c r="D9464" s="1" t="s">
        <v>96</v>
      </c>
      <c r="E9464" s="2">
        <v>43714.680324074077</v>
      </c>
      <c r="F9464" s="2">
        <v>43707.680162037039</v>
      </c>
      <c r="G9464" s="2">
        <v>43714.680324074077</v>
      </c>
      <c r="H9464">
        <v>0</v>
      </c>
      <c r="I9464" s="1" t="s">
        <v>50</v>
      </c>
      <c r="J9464" s="1" t="s">
        <v>46408</v>
      </c>
      <c r="K9464" s="1" t="s">
        <v>364</v>
      </c>
      <c r="L9464" s="1" t="s">
        <v>227</v>
      </c>
      <c r="M9464" s="1" t="s">
        <v>582</v>
      </c>
      <c r="N9464" s="1" t="s">
        <v>30</v>
      </c>
      <c r="O9464" s="1" t="s">
        <v>46409</v>
      </c>
      <c r="P9464" s="1" t="s">
        <v>32</v>
      </c>
      <c r="Q9464" s="1" t="s">
        <v>3432</v>
      </c>
      <c r="R9464" s="1" t="s">
        <v>3433</v>
      </c>
      <c r="S9464" s="1" t="s">
        <v>104</v>
      </c>
      <c r="T9464" s="1" t="s">
        <v>46410</v>
      </c>
      <c r="U9464" s="1" t="s">
        <v>46411</v>
      </c>
      <c r="V9464" s="1" t="s">
        <v>46412</v>
      </c>
    </row>
    <row r="9465" spans="1:22" hidden="1" x14ac:dyDescent="0.25">
      <c r="A9465" s="1" t="s">
        <v>22</v>
      </c>
      <c r="B9465" s="1" t="s">
        <v>46413</v>
      </c>
      <c r="C9465" s="2">
        <v>43903.592858796299</v>
      </c>
      <c r="D9465" s="1" t="s">
        <v>96</v>
      </c>
      <c r="E9465" s="2">
        <v>43913.65353009259</v>
      </c>
      <c r="F9465" s="2">
        <v>43906.653379629628</v>
      </c>
      <c r="G9465" s="2">
        <v>43913.65353009259</v>
      </c>
      <c r="H9465">
        <v>0</v>
      </c>
      <c r="I9465" s="1" t="s">
        <v>25</v>
      </c>
      <c r="J9465" s="1" t="s">
        <v>154</v>
      </c>
      <c r="K9465" s="1" t="s">
        <v>155</v>
      </c>
      <c r="L9465" s="1" t="s">
        <v>156</v>
      </c>
      <c r="M9465" s="1" t="s">
        <v>157</v>
      </c>
      <c r="N9465" s="1" t="s">
        <v>30</v>
      </c>
      <c r="O9465" s="1" t="s">
        <v>46414</v>
      </c>
      <c r="P9465" s="1" t="s">
        <v>32</v>
      </c>
      <c r="Q9465" s="1" t="s">
        <v>159</v>
      </c>
      <c r="R9465" s="1" t="s">
        <v>160</v>
      </c>
      <c r="S9465" s="1" t="s">
        <v>104</v>
      </c>
      <c r="T9465" s="1" t="s">
        <v>46415</v>
      </c>
      <c r="U9465" s="1" t="s">
        <v>46416</v>
      </c>
      <c r="V9465" s="1" t="s">
        <v>46417</v>
      </c>
    </row>
    <row r="9466" spans="1:22" hidden="1" x14ac:dyDescent="0.25">
      <c r="A9466" s="1" t="s">
        <v>22</v>
      </c>
      <c r="B9466" s="1" t="s">
        <v>46418</v>
      </c>
      <c r="C9466" s="2">
        <v>43649.459513888891</v>
      </c>
      <c r="D9466" s="1" t="s">
        <v>96</v>
      </c>
      <c r="E9466" s="2">
        <v>43657.392962962964</v>
      </c>
      <c r="F9466" s="2">
        <v>43650.392870370371</v>
      </c>
      <c r="G9466" s="2">
        <v>43657.392962962964</v>
      </c>
      <c r="H9466">
        <v>0</v>
      </c>
      <c r="I9466" s="1" t="s">
        <v>25</v>
      </c>
      <c r="J9466" s="1" t="s">
        <v>24033</v>
      </c>
      <c r="K9466" s="1" t="s">
        <v>41</v>
      </c>
      <c r="L9466" s="1" t="s">
        <v>3248</v>
      </c>
      <c r="M9466" s="1" t="s">
        <v>207</v>
      </c>
      <c r="N9466" s="1" t="s">
        <v>30</v>
      </c>
      <c r="O9466" s="1" t="s">
        <v>46419</v>
      </c>
      <c r="P9466" s="1" t="s">
        <v>32</v>
      </c>
      <c r="Q9466" s="1" t="s">
        <v>3250</v>
      </c>
      <c r="R9466" s="1" t="s">
        <v>792</v>
      </c>
      <c r="S9466" s="1" t="s">
        <v>104</v>
      </c>
      <c r="T9466" s="1" t="s">
        <v>46420</v>
      </c>
      <c r="U9466" s="1" t="s">
        <v>46421</v>
      </c>
      <c r="V9466" s="1" t="s">
        <v>46422</v>
      </c>
    </row>
    <row r="9467" spans="1:22" hidden="1" x14ac:dyDescent="0.25">
      <c r="A9467" s="1" t="s">
        <v>22</v>
      </c>
      <c r="B9467" s="1" t="s">
        <v>46423</v>
      </c>
      <c r="C9467" s="2">
        <v>43797.653483796297</v>
      </c>
      <c r="D9467" s="1" t="s">
        <v>96</v>
      </c>
      <c r="E9467" s="2">
        <v>43804.678900462961</v>
      </c>
      <c r="F9467" s="2">
        <v>43797.678715277776</v>
      </c>
      <c r="G9467" s="2">
        <v>43804.678912037038</v>
      </c>
      <c r="H9467">
        <v>0</v>
      </c>
      <c r="I9467" s="1" t="s">
        <v>97</v>
      </c>
      <c r="J9467" s="1" t="s">
        <v>924</v>
      </c>
      <c r="K9467" s="1" t="s">
        <v>71</v>
      </c>
      <c r="L9467" s="1" t="s">
        <v>28</v>
      </c>
      <c r="M9467" s="1" t="s">
        <v>184</v>
      </c>
      <c r="N9467" s="1" t="s">
        <v>30</v>
      </c>
      <c r="O9467" s="1" t="s">
        <v>1254</v>
      </c>
      <c r="P9467" s="1" t="s">
        <v>32</v>
      </c>
      <c r="Q9467" s="1" t="s">
        <v>124</v>
      </c>
      <c r="R9467" s="1" t="s">
        <v>125</v>
      </c>
      <c r="S9467" s="1" t="s">
        <v>104</v>
      </c>
      <c r="T9467" s="1" t="s">
        <v>46424</v>
      </c>
      <c r="U9467" s="1" t="s">
        <v>46425</v>
      </c>
      <c r="V9467" s="1" t="s">
        <v>46426</v>
      </c>
    </row>
    <row r="9468" spans="1:22" hidden="1" x14ac:dyDescent="0.25">
      <c r="A9468" s="1" t="s">
        <v>22</v>
      </c>
      <c r="B9468" s="1" t="s">
        <v>46427</v>
      </c>
      <c r="C9468" s="2">
        <v>43868.372511574074</v>
      </c>
      <c r="D9468" s="1" t="s">
        <v>96</v>
      </c>
      <c r="E9468" s="2">
        <v>43878.584594907406</v>
      </c>
      <c r="F9468" s="2">
        <v>43871.584386574075</v>
      </c>
      <c r="G9468" s="2">
        <v>43878.584594907406</v>
      </c>
      <c r="H9468">
        <v>0</v>
      </c>
      <c r="I9468" s="1" t="s">
        <v>25</v>
      </c>
      <c r="J9468" s="1" t="s">
        <v>22649</v>
      </c>
      <c r="K9468" s="1" t="s">
        <v>88</v>
      </c>
      <c r="L9468" s="1" t="s">
        <v>42</v>
      </c>
      <c r="M9468" s="1" t="s">
        <v>139</v>
      </c>
      <c r="N9468" s="1" t="s">
        <v>111</v>
      </c>
      <c r="O9468" s="1" t="s">
        <v>46428</v>
      </c>
      <c r="P9468" s="1" t="s">
        <v>32</v>
      </c>
      <c r="Q9468" s="1" t="s">
        <v>45</v>
      </c>
      <c r="R9468" s="1" t="s">
        <v>133</v>
      </c>
      <c r="S9468" s="1" t="s">
        <v>104</v>
      </c>
      <c r="T9468" s="1" t="s">
        <v>46429</v>
      </c>
      <c r="U9468" s="1" t="s">
        <v>46430</v>
      </c>
      <c r="V9468" s="1" t="s">
        <v>46431</v>
      </c>
    </row>
    <row r="9469" spans="1:22" hidden="1" x14ac:dyDescent="0.25">
      <c r="A9469" s="1" t="s">
        <v>22</v>
      </c>
      <c r="B9469" s="1" t="s">
        <v>46432</v>
      </c>
      <c r="C9469" s="2">
        <v>43724.346099537041</v>
      </c>
      <c r="D9469" s="1" t="s">
        <v>96</v>
      </c>
      <c r="E9469" s="2">
        <v>43734.464259259257</v>
      </c>
      <c r="F9469" s="2">
        <v>43727.464212962965</v>
      </c>
      <c r="G9469" s="2">
        <v>43734.464259259257</v>
      </c>
      <c r="H9469">
        <v>0</v>
      </c>
      <c r="I9469" s="1" t="s">
        <v>25</v>
      </c>
      <c r="J9469" s="1" t="s">
        <v>408</v>
      </c>
      <c r="K9469" s="1" t="s">
        <v>409</v>
      </c>
      <c r="L9469" s="1" t="s">
        <v>42</v>
      </c>
      <c r="M9469" s="1" t="s">
        <v>1114</v>
      </c>
      <c r="N9469" s="1" t="s">
        <v>30</v>
      </c>
      <c r="O9469" s="1" t="s">
        <v>46433</v>
      </c>
      <c r="P9469" s="1" t="s">
        <v>32</v>
      </c>
      <c r="Q9469" s="1" t="s">
        <v>45</v>
      </c>
      <c r="R9469" s="1" t="s">
        <v>133</v>
      </c>
      <c r="S9469" s="1" t="s">
        <v>104</v>
      </c>
      <c r="T9469" s="1" t="s">
        <v>46434</v>
      </c>
      <c r="U9469" s="1" t="s">
        <v>46435</v>
      </c>
      <c r="V9469" s="1" t="s">
        <v>46436</v>
      </c>
    </row>
    <row r="9470" spans="1:22" hidden="1" x14ac:dyDescent="0.25">
      <c r="A9470" s="1" t="s">
        <v>22</v>
      </c>
      <c r="B9470" s="1" t="s">
        <v>46437</v>
      </c>
      <c r="C9470" s="2">
        <v>43906.640416666669</v>
      </c>
      <c r="D9470" s="1" t="s">
        <v>96</v>
      </c>
      <c r="E9470" s="2">
        <v>43914.451493055552</v>
      </c>
      <c r="F9470" s="2">
        <v>43907.451331018521</v>
      </c>
      <c r="G9470" s="2">
        <v>43914.451493055552</v>
      </c>
      <c r="H9470">
        <v>0</v>
      </c>
      <c r="I9470" s="1" t="s">
        <v>25</v>
      </c>
      <c r="J9470" s="1" t="s">
        <v>24754</v>
      </c>
      <c r="K9470" s="1" t="s">
        <v>88</v>
      </c>
      <c r="L9470" s="1" t="s">
        <v>109</v>
      </c>
      <c r="M9470" s="1" t="s">
        <v>110</v>
      </c>
      <c r="N9470" s="1" t="s">
        <v>111</v>
      </c>
      <c r="O9470" s="1" t="s">
        <v>15059</v>
      </c>
      <c r="P9470" s="1" t="s">
        <v>32</v>
      </c>
      <c r="Q9470" s="1" t="s">
        <v>113</v>
      </c>
      <c r="R9470" s="1" t="s">
        <v>114</v>
      </c>
      <c r="S9470" s="1" t="s">
        <v>104</v>
      </c>
      <c r="T9470" s="1" t="s">
        <v>46438</v>
      </c>
      <c r="U9470" s="1" t="s">
        <v>46439</v>
      </c>
      <c r="V9470" s="1" t="s">
        <v>46440</v>
      </c>
    </row>
    <row r="9471" spans="1:22" hidden="1" x14ac:dyDescent="0.25">
      <c r="A9471" s="1" t="s">
        <v>22</v>
      </c>
      <c r="B9471" s="1" t="s">
        <v>46441</v>
      </c>
      <c r="C9471" s="2">
        <v>43668.568796296298</v>
      </c>
      <c r="D9471" s="1" t="s">
        <v>96</v>
      </c>
      <c r="E9471" s="2">
        <v>43668.76017361111</v>
      </c>
      <c r="F9471" s="2">
        <v>43668.760162037041</v>
      </c>
      <c r="G9471" s="2">
        <v>43668.76017361111</v>
      </c>
      <c r="H9471">
        <v>0</v>
      </c>
      <c r="I9471" s="1" t="s">
        <v>25</v>
      </c>
      <c r="J9471" s="1" t="s">
        <v>2157</v>
      </c>
      <c r="K9471" s="1" t="s">
        <v>88</v>
      </c>
      <c r="L9471" s="1" t="s">
        <v>290</v>
      </c>
      <c r="M9471" s="1" t="s">
        <v>291</v>
      </c>
      <c r="N9471" s="1" t="s">
        <v>30</v>
      </c>
      <c r="O9471" s="1" t="s">
        <v>46442</v>
      </c>
      <c r="P9471" s="1" t="s">
        <v>32</v>
      </c>
      <c r="Q9471" s="1" t="s">
        <v>2582</v>
      </c>
      <c r="R9471" s="1" t="s">
        <v>2583</v>
      </c>
      <c r="S9471" s="1" t="s">
        <v>232</v>
      </c>
      <c r="T9471" s="1" t="s">
        <v>46443</v>
      </c>
      <c r="U9471" s="1" t="s">
        <v>35</v>
      </c>
      <c r="V9471" s="1" t="s">
        <v>46444</v>
      </c>
    </row>
    <row r="9472" spans="1:22" hidden="1" x14ac:dyDescent="0.25">
      <c r="A9472" s="1" t="s">
        <v>22</v>
      </c>
      <c r="B9472" s="1" t="s">
        <v>46445</v>
      </c>
      <c r="C9472" s="2">
        <v>44005.320775462962</v>
      </c>
      <c r="D9472" s="1" t="s">
        <v>96</v>
      </c>
      <c r="E9472" s="2">
        <v>44005.664976851855</v>
      </c>
      <c r="F9472" s="2">
        <v>44005.664953703701</v>
      </c>
      <c r="G9472" s="2">
        <v>44005.664976851855</v>
      </c>
      <c r="H9472">
        <v>0</v>
      </c>
      <c r="I9472" s="1" t="s">
        <v>25</v>
      </c>
      <c r="J9472" s="1" t="s">
        <v>7386</v>
      </c>
      <c r="K9472" s="1" t="s">
        <v>88</v>
      </c>
      <c r="L9472" s="1" t="s">
        <v>6453</v>
      </c>
      <c r="M9472" s="1" t="s">
        <v>22123</v>
      </c>
      <c r="N9472" s="1" t="s">
        <v>30</v>
      </c>
      <c r="O9472" s="1" t="s">
        <v>46446</v>
      </c>
      <c r="P9472" s="1" t="s">
        <v>319</v>
      </c>
      <c r="Q9472" s="1" t="s">
        <v>319</v>
      </c>
      <c r="R9472" s="1" t="s">
        <v>319</v>
      </c>
      <c r="S9472" s="1" t="s">
        <v>232</v>
      </c>
      <c r="T9472" s="1" t="s">
        <v>46447</v>
      </c>
      <c r="U9472" s="1" t="s">
        <v>46448</v>
      </c>
      <c r="V9472" s="1" t="s">
        <v>46449</v>
      </c>
    </row>
    <row r="9473" spans="1:22" hidden="1" x14ac:dyDescent="0.25">
      <c r="A9473" s="1" t="s">
        <v>22</v>
      </c>
      <c r="B9473" s="1" t="s">
        <v>46450</v>
      </c>
      <c r="C9473" s="2">
        <v>43614.236759259256</v>
      </c>
      <c r="D9473" s="1" t="s">
        <v>96</v>
      </c>
      <c r="E9473" s="2">
        <v>43621.269629629627</v>
      </c>
      <c r="F9473" s="2">
        <v>43614.269479166665</v>
      </c>
      <c r="G9473" s="2">
        <v>43621.269629629627</v>
      </c>
      <c r="H9473">
        <v>0</v>
      </c>
      <c r="I9473" s="1" t="s">
        <v>25</v>
      </c>
      <c r="J9473" s="1" t="s">
        <v>139</v>
      </c>
      <c r="K9473" s="1" t="s">
        <v>88</v>
      </c>
      <c r="L9473" s="1" t="s">
        <v>656</v>
      </c>
      <c r="M9473" s="1" t="s">
        <v>207</v>
      </c>
      <c r="N9473" s="1" t="s">
        <v>30</v>
      </c>
      <c r="O9473" s="1" t="s">
        <v>11732</v>
      </c>
      <c r="P9473" s="1" t="s">
        <v>32</v>
      </c>
      <c r="Q9473" s="1" t="s">
        <v>658</v>
      </c>
      <c r="R9473" s="1" t="s">
        <v>34</v>
      </c>
      <c r="S9473" s="1" t="s">
        <v>104</v>
      </c>
      <c r="T9473" s="1" t="s">
        <v>46451</v>
      </c>
      <c r="U9473" s="1" t="s">
        <v>35</v>
      </c>
      <c r="V9473" s="1" t="s">
        <v>46452</v>
      </c>
    </row>
    <row r="9474" spans="1:22" hidden="1" x14ac:dyDescent="0.25">
      <c r="A9474" s="1" t="s">
        <v>22</v>
      </c>
      <c r="B9474" s="1" t="s">
        <v>46453</v>
      </c>
      <c r="C9474" s="2">
        <v>43909.493854166663</v>
      </c>
      <c r="D9474" s="1" t="s">
        <v>96</v>
      </c>
      <c r="E9474" s="2">
        <v>43916.629861111112</v>
      </c>
      <c r="F9474" s="2">
        <v>43909.629745370374</v>
      </c>
      <c r="G9474" s="2">
        <v>43916.629861111112</v>
      </c>
      <c r="H9474">
        <v>0</v>
      </c>
      <c r="I9474" s="1" t="s">
        <v>50</v>
      </c>
      <c r="J9474" s="1" t="s">
        <v>4996</v>
      </c>
      <c r="K9474" s="1" t="s">
        <v>155</v>
      </c>
      <c r="L9474" s="1" t="s">
        <v>279</v>
      </c>
      <c r="M9474" s="1" t="s">
        <v>349</v>
      </c>
      <c r="N9474" s="1" t="s">
        <v>30</v>
      </c>
      <c r="O9474" s="1" t="s">
        <v>46454</v>
      </c>
      <c r="P9474" s="1" t="s">
        <v>32</v>
      </c>
      <c r="Q9474" s="1" t="s">
        <v>282</v>
      </c>
      <c r="R9474" s="1" t="s">
        <v>351</v>
      </c>
      <c r="S9474" s="1" t="s">
        <v>104</v>
      </c>
      <c r="T9474" s="1" t="s">
        <v>46455</v>
      </c>
      <c r="U9474" s="1" t="s">
        <v>46456</v>
      </c>
      <c r="V9474" s="1" t="s">
        <v>46457</v>
      </c>
    </row>
    <row r="9475" spans="1:22" hidden="1" x14ac:dyDescent="0.25">
      <c r="A9475" s="1" t="s">
        <v>22</v>
      </c>
      <c r="B9475" s="1" t="s">
        <v>46458</v>
      </c>
      <c r="C9475" s="2">
        <v>43865.700011574074</v>
      </c>
      <c r="D9475" s="1" t="s">
        <v>96</v>
      </c>
      <c r="E9475" s="2">
        <v>43873.654004629629</v>
      </c>
      <c r="F9475" s="2">
        <v>43866.65388888889</v>
      </c>
      <c r="G9475" s="2">
        <v>43873.654004629629</v>
      </c>
      <c r="H9475">
        <v>0</v>
      </c>
      <c r="I9475" s="1" t="s">
        <v>25</v>
      </c>
      <c r="J9475" s="1" t="s">
        <v>1737</v>
      </c>
      <c r="K9475" s="1" t="s">
        <v>1738</v>
      </c>
      <c r="L9475" s="1" t="s">
        <v>279</v>
      </c>
      <c r="M9475" s="1" t="s">
        <v>349</v>
      </c>
      <c r="N9475" s="1" t="s">
        <v>30</v>
      </c>
      <c r="O9475" s="1" t="s">
        <v>46459</v>
      </c>
      <c r="P9475" s="1" t="s">
        <v>32</v>
      </c>
      <c r="Q9475" s="1" t="s">
        <v>282</v>
      </c>
      <c r="R9475" s="1" t="s">
        <v>1126</v>
      </c>
      <c r="S9475" s="1" t="s">
        <v>104</v>
      </c>
      <c r="T9475" s="1" t="s">
        <v>46460</v>
      </c>
      <c r="U9475" s="1" t="s">
        <v>46461</v>
      </c>
      <c r="V9475" s="1" t="s">
        <v>46462</v>
      </c>
    </row>
    <row r="9476" spans="1:22" hidden="1" x14ac:dyDescent="0.25">
      <c r="A9476" s="1" t="s">
        <v>22</v>
      </c>
      <c r="B9476" s="1" t="s">
        <v>46463</v>
      </c>
      <c r="C9476" s="2">
        <v>43768.405833333331</v>
      </c>
      <c r="D9476" s="1" t="s">
        <v>96</v>
      </c>
      <c r="E9476" s="2">
        <v>43776.469988425924</v>
      </c>
      <c r="F9476" s="2">
        <v>43769.428287037037</v>
      </c>
      <c r="G9476" s="2">
        <v>43776.469988425924</v>
      </c>
      <c r="H9476">
        <v>0</v>
      </c>
      <c r="I9476" s="1" t="s">
        <v>25</v>
      </c>
      <c r="J9476" s="1" t="s">
        <v>278</v>
      </c>
      <c r="K9476" s="1" t="s">
        <v>52</v>
      </c>
      <c r="L9476" s="1" t="s">
        <v>99</v>
      </c>
      <c r="M9476" s="1" t="s">
        <v>198</v>
      </c>
      <c r="N9476" s="1" t="s">
        <v>30</v>
      </c>
      <c r="O9476" s="1" t="s">
        <v>46464</v>
      </c>
      <c r="P9476" s="1" t="s">
        <v>32</v>
      </c>
      <c r="Q9476" s="1" t="s">
        <v>102</v>
      </c>
      <c r="R9476" s="1" t="s">
        <v>591</v>
      </c>
      <c r="S9476" s="1" t="s">
        <v>104</v>
      </c>
      <c r="T9476" s="1" t="s">
        <v>46465</v>
      </c>
      <c r="U9476" s="1" t="s">
        <v>46466</v>
      </c>
      <c r="V9476" s="1" t="s">
        <v>46467</v>
      </c>
    </row>
    <row r="9477" spans="1:22" hidden="1" x14ac:dyDescent="0.25">
      <c r="A9477" s="1" t="s">
        <v>22</v>
      </c>
      <c r="B9477" s="1" t="s">
        <v>46468</v>
      </c>
      <c r="C9477" s="2">
        <v>43768.734907407408</v>
      </c>
      <c r="D9477" s="1" t="s">
        <v>96</v>
      </c>
      <c r="E9477" s="2">
        <v>43782.34679398148</v>
      </c>
      <c r="F9477" s="2">
        <v>43775.346643518518</v>
      </c>
      <c r="G9477" s="2">
        <v>43782.34679398148</v>
      </c>
      <c r="H9477">
        <v>0</v>
      </c>
      <c r="I9477" s="1" t="s">
        <v>25</v>
      </c>
      <c r="J9477" s="1" t="s">
        <v>415</v>
      </c>
      <c r="K9477" s="1" t="s">
        <v>416</v>
      </c>
      <c r="L9477" s="1" t="s">
        <v>290</v>
      </c>
      <c r="M9477" s="1" t="s">
        <v>515</v>
      </c>
      <c r="N9477" s="1" t="s">
        <v>30</v>
      </c>
      <c r="O9477" s="1" t="s">
        <v>31838</v>
      </c>
      <c r="P9477" s="1" t="s">
        <v>32</v>
      </c>
      <c r="Q9477" s="1" t="s">
        <v>949</v>
      </c>
      <c r="R9477" s="1" t="s">
        <v>950</v>
      </c>
      <c r="S9477" s="1" t="s">
        <v>104</v>
      </c>
      <c r="T9477" s="1" t="s">
        <v>46469</v>
      </c>
      <c r="U9477" s="1" t="s">
        <v>46470</v>
      </c>
      <c r="V9477" s="1" t="s">
        <v>46471</v>
      </c>
    </row>
    <row r="9478" spans="1:22" hidden="1" x14ac:dyDescent="0.25">
      <c r="A9478" s="1" t="s">
        <v>22</v>
      </c>
      <c r="B9478" s="1" t="s">
        <v>46472</v>
      </c>
      <c r="C9478" s="2">
        <v>43577.634872685187</v>
      </c>
      <c r="D9478" s="1" t="s">
        <v>96</v>
      </c>
      <c r="E9478" s="2">
        <v>43669.383599537039</v>
      </c>
      <c r="F9478" s="2">
        <v>43662.383483796293</v>
      </c>
      <c r="G9478" s="2">
        <v>43669.383599537039</v>
      </c>
      <c r="H9478">
        <v>0</v>
      </c>
      <c r="I9478" s="1" t="s">
        <v>25</v>
      </c>
      <c r="J9478" s="1" t="s">
        <v>241</v>
      </c>
      <c r="K9478" s="1" t="s">
        <v>52</v>
      </c>
      <c r="L9478" s="1" t="s">
        <v>242</v>
      </c>
      <c r="M9478" s="1" t="s">
        <v>207</v>
      </c>
      <c r="N9478" s="1" t="s">
        <v>30</v>
      </c>
      <c r="O9478" s="1" t="s">
        <v>46473</v>
      </c>
      <c r="P9478" s="1" t="s">
        <v>32</v>
      </c>
      <c r="Q9478" s="1" t="s">
        <v>245</v>
      </c>
      <c r="R9478" s="1" t="s">
        <v>34</v>
      </c>
      <c r="S9478" s="1" t="s">
        <v>104</v>
      </c>
      <c r="T9478" s="1" t="s">
        <v>46474</v>
      </c>
      <c r="U9478" s="1" t="s">
        <v>35</v>
      </c>
      <c r="V9478" s="1" t="s">
        <v>46475</v>
      </c>
    </row>
    <row r="9479" spans="1:22" hidden="1" x14ac:dyDescent="0.25">
      <c r="A9479" s="1" t="s">
        <v>22</v>
      </c>
      <c r="B9479" s="1" t="s">
        <v>46476</v>
      </c>
      <c r="C9479" s="2">
        <v>43790.433541666665</v>
      </c>
      <c r="D9479" s="1" t="s">
        <v>96</v>
      </c>
      <c r="E9479" s="2">
        <v>43794.684999999998</v>
      </c>
      <c r="F9479" s="2">
        <v>43790.626620370371</v>
      </c>
      <c r="G9479" s="2">
        <v>43794.684999999998</v>
      </c>
      <c r="H9479">
        <v>0</v>
      </c>
      <c r="I9479" s="1" t="s">
        <v>25</v>
      </c>
      <c r="J9479" s="1" t="s">
        <v>7350</v>
      </c>
      <c r="K9479" s="1" t="s">
        <v>41</v>
      </c>
      <c r="L9479" s="1" t="s">
        <v>109</v>
      </c>
      <c r="M9479" s="1" t="s">
        <v>762</v>
      </c>
      <c r="N9479" s="1" t="s">
        <v>30</v>
      </c>
      <c r="O9479" s="1" t="s">
        <v>46477</v>
      </c>
      <c r="P9479" s="1" t="s">
        <v>32</v>
      </c>
      <c r="Q9479" s="1" t="s">
        <v>113</v>
      </c>
      <c r="R9479" s="1" t="s">
        <v>114</v>
      </c>
      <c r="S9479" s="1" t="s">
        <v>161</v>
      </c>
      <c r="T9479" s="1" t="s">
        <v>46478</v>
      </c>
      <c r="U9479" s="1" t="s">
        <v>46479</v>
      </c>
      <c r="V9479" s="1" t="s">
        <v>46480</v>
      </c>
    </row>
    <row r="9480" spans="1:22" hidden="1" x14ac:dyDescent="0.25">
      <c r="A9480" s="1" t="s">
        <v>22</v>
      </c>
      <c r="B9480" s="1" t="s">
        <v>46481</v>
      </c>
      <c r="C9480" s="2">
        <v>43872.42083333333</v>
      </c>
      <c r="D9480" s="1" t="s">
        <v>96</v>
      </c>
      <c r="E9480" s="2">
        <v>43880.597372685188</v>
      </c>
      <c r="F9480" s="2">
        <v>43873.597222222219</v>
      </c>
      <c r="G9480" s="2">
        <v>43880.597372685188</v>
      </c>
      <c r="H9480">
        <v>0</v>
      </c>
      <c r="I9480" s="1" t="s">
        <v>25</v>
      </c>
      <c r="J9480" s="1" t="s">
        <v>2128</v>
      </c>
      <c r="K9480" s="1" t="s">
        <v>88</v>
      </c>
      <c r="L9480" s="1" t="s">
        <v>279</v>
      </c>
      <c r="M9480" s="1" t="s">
        <v>349</v>
      </c>
      <c r="N9480" s="1" t="s">
        <v>30</v>
      </c>
      <c r="O9480" s="1" t="s">
        <v>46482</v>
      </c>
      <c r="P9480" s="1" t="s">
        <v>32</v>
      </c>
      <c r="Q9480" s="1" t="s">
        <v>282</v>
      </c>
      <c r="R9480" s="1" t="s">
        <v>1126</v>
      </c>
      <c r="S9480" s="1" t="s">
        <v>104</v>
      </c>
      <c r="T9480" s="1" t="s">
        <v>46483</v>
      </c>
      <c r="U9480" s="1" t="s">
        <v>46484</v>
      </c>
      <c r="V9480" s="1" t="s">
        <v>46485</v>
      </c>
    </row>
    <row r="9481" spans="1:22" hidden="1" x14ac:dyDescent="0.25">
      <c r="A9481" s="1" t="s">
        <v>22</v>
      </c>
      <c r="B9481" s="1" t="s">
        <v>46486</v>
      </c>
      <c r="C9481" s="2">
        <v>43616.579375000001</v>
      </c>
      <c r="D9481" s="1" t="s">
        <v>96</v>
      </c>
      <c r="E9481" s="2">
        <v>43623.611481481479</v>
      </c>
      <c r="F9481" s="2">
        <v>43616.611388888887</v>
      </c>
      <c r="G9481" s="2">
        <v>43623.611481481479</v>
      </c>
      <c r="H9481">
        <v>0</v>
      </c>
      <c r="I9481" s="1" t="s">
        <v>25</v>
      </c>
      <c r="J9481" s="1" t="s">
        <v>241</v>
      </c>
      <c r="K9481" s="1" t="s">
        <v>52</v>
      </c>
      <c r="L9481" s="1" t="s">
        <v>42</v>
      </c>
      <c r="M9481" s="1" t="s">
        <v>139</v>
      </c>
      <c r="N9481" s="1" t="s">
        <v>30</v>
      </c>
      <c r="O9481" s="1" t="s">
        <v>46487</v>
      </c>
      <c r="P9481" s="1" t="s">
        <v>32</v>
      </c>
      <c r="Q9481" s="1" t="s">
        <v>45</v>
      </c>
      <c r="R9481" s="1" t="s">
        <v>1717</v>
      </c>
      <c r="S9481" s="1" t="s">
        <v>104</v>
      </c>
      <c r="T9481" s="1" t="s">
        <v>46488</v>
      </c>
      <c r="U9481" s="1" t="s">
        <v>46489</v>
      </c>
      <c r="V9481" s="1" t="s">
        <v>46490</v>
      </c>
    </row>
    <row r="9482" spans="1:22" hidden="1" x14ac:dyDescent="0.25">
      <c r="A9482" s="1" t="s">
        <v>22</v>
      </c>
      <c r="B9482" s="1" t="s">
        <v>46491</v>
      </c>
      <c r="C9482" s="2">
        <v>43802.775972222225</v>
      </c>
      <c r="D9482" s="1" t="s">
        <v>96</v>
      </c>
      <c r="E9482" s="2">
        <v>43843.394259259258</v>
      </c>
      <c r="F9482" s="2">
        <v>43836.394247685188</v>
      </c>
      <c r="G9482" s="2">
        <v>43843.394259259258</v>
      </c>
      <c r="H9482">
        <v>0</v>
      </c>
      <c r="I9482" s="1" t="s">
        <v>25</v>
      </c>
      <c r="J9482" s="1" t="s">
        <v>154</v>
      </c>
      <c r="K9482" s="1" t="s">
        <v>220</v>
      </c>
      <c r="L9482" s="1" t="s">
        <v>156</v>
      </c>
      <c r="M9482" s="1" t="s">
        <v>221</v>
      </c>
      <c r="N9482" s="1" t="s">
        <v>30</v>
      </c>
      <c r="O9482" s="1" t="s">
        <v>46492</v>
      </c>
      <c r="P9482" s="1" t="s">
        <v>32</v>
      </c>
      <c r="Q9482" s="1" t="s">
        <v>159</v>
      </c>
      <c r="R9482" s="1" t="s">
        <v>34</v>
      </c>
      <c r="S9482" s="1" t="s">
        <v>104</v>
      </c>
      <c r="T9482" s="1" t="s">
        <v>46493</v>
      </c>
      <c r="U9482" s="1" t="s">
        <v>46494</v>
      </c>
      <c r="V9482" s="1" t="s">
        <v>46495</v>
      </c>
    </row>
    <row r="9483" spans="1:22" hidden="1" x14ac:dyDescent="0.25">
      <c r="A9483" s="1" t="s">
        <v>22</v>
      </c>
      <c r="B9483" s="1" t="s">
        <v>46496</v>
      </c>
      <c r="C9483" s="2">
        <v>43984.361550925925</v>
      </c>
      <c r="D9483" s="1" t="s">
        <v>96</v>
      </c>
      <c r="E9483" s="2">
        <v>43991.591770833336</v>
      </c>
      <c r="F9483" s="2">
        <v>43984.591643518521</v>
      </c>
      <c r="G9483" s="2">
        <v>43991.591770833336</v>
      </c>
      <c r="H9483">
        <v>0</v>
      </c>
      <c r="I9483" s="1" t="s">
        <v>50</v>
      </c>
      <c r="J9483" s="1" t="s">
        <v>2499</v>
      </c>
      <c r="K9483" s="1" t="s">
        <v>88</v>
      </c>
      <c r="L9483" s="1" t="s">
        <v>1788</v>
      </c>
      <c r="M9483" s="1" t="s">
        <v>243</v>
      </c>
      <c r="N9483" s="1" t="s">
        <v>30</v>
      </c>
      <c r="O9483" s="1" t="s">
        <v>46497</v>
      </c>
      <c r="P9483" s="1" t="s">
        <v>32</v>
      </c>
      <c r="Q9483" s="1" t="s">
        <v>1790</v>
      </c>
      <c r="R9483" s="1" t="s">
        <v>160</v>
      </c>
      <c r="S9483" s="1" t="s">
        <v>104</v>
      </c>
      <c r="T9483" s="1" t="s">
        <v>46498</v>
      </c>
      <c r="U9483" s="1" t="s">
        <v>46499</v>
      </c>
      <c r="V9483" s="1" t="s">
        <v>46500</v>
      </c>
    </row>
    <row r="9484" spans="1:22" hidden="1" x14ac:dyDescent="0.25">
      <c r="A9484" s="1" t="s">
        <v>22</v>
      </c>
      <c r="B9484" s="1" t="s">
        <v>46501</v>
      </c>
      <c r="C9484" s="2">
        <v>43854.356874999998</v>
      </c>
      <c r="D9484" s="1" t="s">
        <v>96</v>
      </c>
      <c r="E9484" s="2">
        <v>43861.387094907404</v>
      </c>
      <c r="F9484" s="2">
        <v>43854.387025462966</v>
      </c>
      <c r="G9484" s="2">
        <v>43861.387094907404</v>
      </c>
      <c r="H9484">
        <v>0</v>
      </c>
      <c r="I9484" s="1" t="s">
        <v>25</v>
      </c>
      <c r="J9484" s="1" t="s">
        <v>16958</v>
      </c>
      <c r="K9484" s="1" t="s">
        <v>3892</v>
      </c>
      <c r="L9484" s="1" t="s">
        <v>89</v>
      </c>
      <c r="M9484" s="1" t="s">
        <v>291</v>
      </c>
      <c r="N9484" s="1" t="s">
        <v>111</v>
      </c>
      <c r="O9484" s="1" t="s">
        <v>46502</v>
      </c>
      <c r="P9484" s="1" t="s">
        <v>32</v>
      </c>
      <c r="Q9484" s="1" t="s">
        <v>124</v>
      </c>
      <c r="R9484" s="1" t="s">
        <v>125</v>
      </c>
      <c r="S9484" s="1" t="s">
        <v>104</v>
      </c>
      <c r="T9484" s="1" t="s">
        <v>46503</v>
      </c>
      <c r="U9484" s="1" t="s">
        <v>46504</v>
      </c>
      <c r="V9484" s="1" t="s">
        <v>46505</v>
      </c>
    </row>
    <row r="9485" spans="1:22" hidden="1" x14ac:dyDescent="0.25">
      <c r="A9485" s="1" t="s">
        <v>22</v>
      </c>
      <c r="B9485" s="1" t="s">
        <v>46506</v>
      </c>
      <c r="C9485" s="2">
        <v>43846.369363425925</v>
      </c>
      <c r="D9485" s="1" t="s">
        <v>96</v>
      </c>
      <c r="E9485" s="2">
        <v>43853.400949074072</v>
      </c>
      <c r="F9485" s="2">
        <v>43846.400833333333</v>
      </c>
      <c r="G9485" s="2">
        <v>43853.400949074072</v>
      </c>
      <c r="H9485">
        <v>0</v>
      </c>
      <c r="I9485" s="1" t="s">
        <v>25</v>
      </c>
      <c r="J9485" s="1" t="s">
        <v>1158</v>
      </c>
      <c r="K9485" s="1" t="s">
        <v>545</v>
      </c>
      <c r="L9485" s="1" t="s">
        <v>28</v>
      </c>
      <c r="M9485" s="1" t="s">
        <v>184</v>
      </c>
      <c r="N9485" s="1" t="s">
        <v>30</v>
      </c>
      <c r="O9485" s="1" t="s">
        <v>46507</v>
      </c>
      <c r="P9485" s="1" t="s">
        <v>32</v>
      </c>
      <c r="Q9485" s="1" t="s">
        <v>124</v>
      </c>
      <c r="R9485" s="1" t="s">
        <v>125</v>
      </c>
      <c r="S9485" s="1" t="s">
        <v>104</v>
      </c>
      <c r="T9485" s="1" t="s">
        <v>46508</v>
      </c>
      <c r="U9485" s="1" t="s">
        <v>46509</v>
      </c>
      <c r="V9485" s="1" t="s">
        <v>46510</v>
      </c>
    </row>
    <row r="9486" spans="1:22" hidden="1" x14ac:dyDescent="0.25">
      <c r="A9486" s="1" t="s">
        <v>22</v>
      </c>
      <c r="B9486" s="1" t="s">
        <v>46511</v>
      </c>
      <c r="C9486" s="2">
        <v>43987.486377314817</v>
      </c>
      <c r="D9486" s="1" t="s">
        <v>96</v>
      </c>
      <c r="E9486" s="2">
        <v>43998.348738425928</v>
      </c>
      <c r="F9486" s="2">
        <v>43991.348576388889</v>
      </c>
      <c r="G9486" s="2">
        <v>43998.348738425928</v>
      </c>
      <c r="H9486">
        <v>0</v>
      </c>
      <c r="I9486" s="1" t="s">
        <v>25</v>
      </c>
      <c r="J9486" s="1" t="s">
        <v>1955</v>
      </c>
      <c r="K9486" s="1" t="s">
        <v>88</v>
      </c>
      <c r="L9486" s="1" t="s">
        <v>72</v>
      </c>
      <c r="M9486" s="1" t="s">
        <v>73</v>
      </c>
      <c r="N9486" s="1" t="s">
        <v>30</v>
      </c>
      <c r="O9486" s="1" t="s">
        <v>46512</v>
      </c>
      <c r="P9486" s="1" t="s">
        <v>32</v>
      </c>
      <c r="Q9486" s="1" t="s">
        <v>75</v>
      </c>
      <c r="R9486" s="1" t="s">
        <v>76</v>
      </c>
      <c r="S9486" s="1" t="s">
        <v>104</v>
      </c>
      <c r="T9486" s="1" t="s">
        <v>46513</v>
      </c>
      <c r="U9486" s="1" t="s">
        <v>46514</v>
      </c>
      <c r="V9486" s="1" t="s">
        <v>46515</v>
      </c>
    </row>
    <row r="9487" spans="1:22" hidden="1" x14ac:dyDescent="0.25">
      <c r="A9487" s="1" t="s">
        <v>22</v>
      </c>
      <c r="B9487" s="1" t="s">
        <v>46516</v>
      </c>
      <c r="C9487" s="2">
        <v>43970.562118055554</v>
      </c>
      <c r="D9487" s="1" t="s">
        <v>96</v>
      </c>
      <c r="E9487" s="2">
        <v>43977.647719907407</v>
      </c>
      <c r="F9487" s="2">
        <v>43970.647581018522</v>
      </c>
      <c r="G9487" s="2">
        <v>43977.647719907407</v>
      </c>
      <c r="H9487">
        <v>0</v>
      </c>
      <c r="I9487" s="1" t="s">
        <v>50</v>
      </c>
      <c r="J9487" s="1" t="s">
        <v>9242</v>
      </c>
      <c r="K9487" s="1" t="s">
        <v>88</v>
      </c>
      <c r="L9487" s="1" t="s">
        <v>279</v>
      </c>
      <c r="M9487" s="1" t="s">
        <v>349</v>
      </c>
      <c r="N9487" s="1" t="s">
        <v>30</v>
      </c>
      <c r="O9487" s="1" t="s">
        <v>46517</v>
      </c>
      <c r="P9487" s="1" t="s">
        <v>32</v>
      </c>
      <c r="Q9487" s="1" t="s">
        <v>282</v>
      </c>
      <c r="R9487" s="1" t="s">
        <v>1126</v>
      </c>
      <c r="S9487" s="1" t="s">
        <v>104</v>
      </c>
      <c r="T9487" s="1" t="s">
        <v>46518</v>
      </c>
      <c r="U9487" s="1" t="s">
        <v>46519</v>
      </c>
      <c r="V9487" s="1" t="s">
        <v>46520</v>
      </c>
    </row>
    <row r="9488" spans="1:22" hidden="1" x14ac:dyDescent="0.25">
      <c r="A9488" s="1" t="s">
        <v>22</v>
      </c>
      <c r="B9488" s="1" t="s">
        <v>46521</v>
      </c>
      <c r="C9488" s="2">
        <v>43880.474999999999</v>
      </c>
      <c r="D9488" s="1" t="s">
        <v>96</v>
      </c>
      <c r="E9488" s="2">
        <v>43887.672708333332</v>
      </c>
      <c r="F9488" s="2">
        <v>43880.672592592593</v>
      </c>
      <c r="G9488" s="2">
        <v>43887.672708333332</v>
      </c>
      <c r="H9488">
        <v>0</v>
      </c>
      <c r="I9488" s="1" t="s">
        <v>25</v>
      </c>
      <c r="J9488" s="1" t="s">
        <v>119</v>
      </c>
      <c r="K9488" s="1" t="s">
        <v>120</v>
      </c>
      <c r="L9488" s="1" t="s">
        <v>121</v>
      </c>
      <c r="M9488" s="1" t="s">
        <v>29</v>
      </c>
      <c r="N9488" s="1" t="s">
        <v>30</v>
      </c>
      <c r="O9488" s="1" t="s">
        <v>46522</v>
      </c>
      <c r="P9488" s="1" t="s">
        <v>32</v>
      </c>
      <c r="Q9488" s="1" t="s">
        <v>124</v>
      </c>
      <c r="R9488" s="1" t="s">
        <v>125</v>
      </c>
      <c r="S9488" s="1" t="s">
        <v>104</v>
      </c>
      <c r="T9488" s="1" t="s">
        <v>46523</v>
      </c>
      <c r="U9488" s="1" t="s">
        <v>46524</v>
      </c>
      <c r="V9488" s="1" t="s">
        <v>46525</v>
      </c>
    </row>
    <row r="9489" spans="1:22" hidden="1" x14ac:dyDescent="0.25">
      <c r="A9489" s="1" t="s">
        <v>22</v>
      </c>
      <c r="B9489" s="1" t="s">
        <v>46526</v>
      </c>
      <c r="C9489" s="2">
        <v>43739.681840277779</v>
      </c>
      <c r="D9489" s="1" t="s">
        <v>96</v>
      </c>
      <c r="E9489" s="2">
        <v>43753.704259259262</v>
      </c>
      <c r="F9489" s="2">
        <v>43746.704189814816</v>
      </c>
      <c r="G9489" s="2">
        <v>43753.704259259262</v>
      </c>
      <c r="H9489">
        <v>0</v>
      </c>
      <c r="I9489" s="1" t="s">
        <v>25</v>
      </c>
      <c r="J9489" s="1" t="s">
        <v>9891</v>
      </c>
      <c r="K9489" s="1" t="s">
        <v>409</v>
      </c>
      <c r="L9489" s="1" t="s">
        <v>72</v>
      </c>
      <c r="M9489" s="1" t="s">
        <v>73</v>
      </c>
      <c r="N9489" s="1" t="s">
        <v>30</v>
      </c>
      <c r="O9489" s="1" t="s">
        <v>46527</v>
      </c>
      <c r="P9489" s="1" t="s">
        <v>32</v>
      </c>
      <c r="Q9489" s="1" t="s">
        <v>282</v>
      </c>
      <c r="R9489" s="1" t="s">
        <v>351</v>
      </c>
      <c r="S9489" s="1" t="s">
        <v>104</v>
      </c>
      <c r="T9489" s="1" t="s">
        <v>46528</v>
      </c>
      <c r="U9489" s="1" t="s">
        <v>46529</v>
      </c>
      <c r="V9489" s="1" t="s">
        <v>46530</v>
      </c>
    </row>
    <row r="9490" spans="1:22" hidden="1" x14ac:dyDescent="0.25">
      <c r="A9490" s="1" t="s">
        <v>22</v>
      </c>
      <c r="B9490" s="1" t="s">
        <v>46531</v>
      </c>
      <c r="C9490" s="2">
        <v>43818.371504629627</v>
      </c>
      <c r="D9490" s="1" t="s">
        <v>96</v>
      </c>
      <c r="E9490" s="2">
        <v>43825.422199074077</v>
      </c>
      <c r="F9490" s="2">
        <v>43818.422106481485</v>
      </c>
      <c r="G9490" s="2">
        <v>43825.422199074077</v>
      </c>
      <c r="H9490">
        <v>0</v>
      </c>
      <c r="I9490" s="1" t="s">
        <v>25</v>
      </c>
      <c r="J9490" s="1" t="s">
        <v>311</v>
      </c>
      <c r="K9490" s="1" t="s">
        <v>312</v>
      </c>
      <c r="L9490" s="1" t="s">
        <v>109</v>
      </c>
      <c r="M9490" s="1" t="s">
        <v>110</v>
      </c>
      <c r="N9490" s="1" t="s">
        <v>30</v>
      </c>
      <c r="O9490" s="1" t="s">
        <v>46532</v>
      </c>
      <c r="P9490" s="1" t="s">
        <v>32</v>
      </c>
      <c r="Q9490" s="1" t="s">
        <v>113</v>
      </c>
      <c r="R9490" s="1" t="s">
        <v>1415</v>
      </c>
      <c r="S9490" s="1" t="s">
        <v>104</v>
      </c>
      <c r="T9490" s="1" t="s">
        <v>46533</v>
      </c>
      <c r="U9490" s="1" t="s">
        <v>35</v>
      </c>
      <c r="V9490" s="1" t="s">
        <v>46534</v>
      </c>
    </row>
    <row r="9491" spans="1:22" hidden="1" x14ac:dyDescent="0.25">
      <c r="A9491" s="1" t="s">
        <v>22</v>
      </c>
      <c r="B9491" s="1" t="s">
        <v>46535</v>
      </c>
      <c r="C9491" s="2">
        <v>43747.591435185182</v>
      </c>
      <c r="D9491" s="1" t="s">
        <v>96</v>
      </c>
      <c r="E9491" s="2">
        <v>43755.479907407411</v>
      </c>
      <c r="F9491" s="2">
        <v>43748.479745370372</v>
      </c>
      <c r="G9491" s="2">
        <v>43755.479907407411</v>
      </c>
      <c r="H9491">
        <v>0</v>
      </c>
      <c r="I9491" s="1" t="s">
        <v>25</v>
      </c>
      <c r="J9491" s="1" t="s">
        <v>1388</v>
      </c>
      <c r="K9491" s="1" t="s">
        <v>88</v>
      </c>
      <c r="L9491" s="1" t="s">
        <v>53</v>
      </c>
      <c r="M9491" s="1" t="s">
        <v>54</v>
      </c>
      <c r="N9491" s="1" t="s">
        <v>111</v>
      </c>
      <c r="O9491" s="1" t="s">
        <v>13469</v>
      </c>
      <c r="P9491" s="1" t="s">
        <v>32</v>
      </c>
      <c r="Q9491" s="1" t="s">
        <v>56</v>
      </c>
      <c r="R9491" s="1" t="s">
        <v>448</v>
      </c>
      <c r="S9491" s="1" t="s">
        <v>104</v>
      </c>
      <c r="T9491" s="1" t="s">
        <v>46536</v>
      </c>
      <c r="U9491" s="1" t="s">
        <v>46537</v>
      </c>
      <c r="V9491" s="1" t="s">
        <v>46538</v>
      </c>
    </row>
    <row r="9492" spans="1:22" hidden="1" x14ac:dyDescent="0.25">
      <c r="A9492" s="1" t="s">
        <v>22</v>
      </c>
      <c r="B9492" s="1" t="s">
        <v>46539</v>
      </c>
      <c r="C9492" s="2">
        <v>43697.70113425926</v>
      </c>
      <c r="D9492" s="1" t="s">
        <v>96</v>
      </c>
      <c r="E9492" s="2">
        <v>43705.381956018522</v>
      </c>
      <c r="F9492" s="2">
        <v>43698.38181712963</v>
      </c>
      <c r="G9492" s="2">
        <v>43705.381956018522</v>
      </c>
      <c r="H9492">
        <v>0</v>
      </c>
      <c r="I9492" s="1" t="s">
        <v>25</v>
      </c>
      <c r="J9492" s="1" t="s">
        <v>8219</v>
      </c>
      <c r="K9492" s="1" t="s">
        <v>88</v>
      </c>
      <c r="L9492" s="1" t="s">
        <v>109</v>
      </c>
      <c r="M9492" s="1" t="s">
        <v>762</v>
      </c>
      <c r="N9492" s="1" t="s">
        <v>111</v>
      </c>
      <c r="O9492" s="1" t="s">
        <v>46540</v>
      </c>
      <c r="P9492" s="1" t="s">
        <v>32</v>
      </c>
      <c r="Q9492" s="1" t="s">
        <v>113</v>
      </c>
      <c r="R9492" s="1" t="s">
        <v>114</v>
      </c>
      <c r="S9492" s="1" t="s">
        <v>104</v>
      </c>
      <c r="T9492" s="1" t="s">
        <v>46541</v>
      </c>
      <c r="U9492" s="1" t="s">
        <v>35</v>
      </c>
      <c r="V9492" s="1" t="s">
        <v>46542</v>
      </c>
    </row>
    <row r="9493" spans="1:22" hidden="1" x14ac:dyDescent="0.25">
      <c r="A9493" s="1" t="s">
        <v>22</v>
      </c>
      <c r="B9493" s="1" t="s">
        <v>46543</v>
      </c>
      <c r="C9493" s="2">
        <v>43693.712384259263</v>
      </c>
      <c r="D9493" s="1" t="s">
        <v>96</v>
      </c>
      <c r="E9493" s="2">
        <v>43704.609247685185</v>
      </c>
      <c r="F9493" s="2">
        <v>43697.6091087963</v>
      </c>
      <c r="G9493" s="2">
        <v>43704.609247685185</v>
      </c>
      <c r="H9493">
        <v>0</v>
      </c>
      <c r="I9493" s="1" t="s">
        <v>25</v>
      </c>
      <c r="J9493" s="1" t="s">
        <v>1737</v>
      </c>
      <c r="K9493" s="1" t="s">
        <v>348</v>
      </c>
      <c r="L9493" s="1" t="s">
        <v>42</v>
      </c>
      <c r="M9493" s="1" t="s">
        <v>139</v>
      </c>
      <c r="N9493" s="1" t="s">
        <v>30</v>
      </c>
      <c r="O9493" s="1" t="s">
        <v>46544</v>
      </c>
      <c r="P9493" s="1" t="s">
        <v>32</v>
      </c>
      <c r="Q9493" s="1" t="s">
        <v>45</v>
      </c>
      <c r="R9493" s="1" t="s">
        <v>133</v>
      </c>
      <c r="S9493" s="1" t="s">
        <v>104</v>
      </c>
      <c r="T9493" s="1" t="s">
        <v>46545</v>
      </c>
      <c r="U9493" s="1" t="s">
        <v>46546</v>
      </c>
      <c r="V9493" s="1" t="s">
        <v>46547</v>
      </c>
    </row>
    <row r="9494" spans="1:22" hidden="1" x14ac:dyDescent="0.25">
      <c r="A9494" s="1" t="s">
        <v>22</v>
      </c>
      <c r="B9494" s="1" t="s">
        <v>46548</v>
      </c>
      <c r="C9494" s="2">
        <v>43718.667986111112</v>
      </c>
      <c r="D9494" s="1" t="s">
        <v>96</v>
      </c>
      <c r="E9494" s="2">
        <v>43719.60224537037</v>
      </c>
      <c r="F9494" s="2">
        <v>43718.686956018515</v>
      </c>
      <c r="G9494" s="2">
        <v>43719.60224537037</v>
      </c>
      <c r="H9494">
        <v>0</v>
      </c>
      <c r="I9494" s="1" t="s">
        <v>25</v>
      </c>
      <c r="J9494" s="1" t="s">
        <v>680</v>
      </c>
      <c r="K9494" s="1" t="s">
        <v>52</v>
      </c>
      <c r="L9494" s="1" t="s">
        <v>279</v>
      </c>
      <c r="M9494" s="1" t="s">
        <v>349</v>
      </c>
      <c r="N9494" s="1" t="s">
        <v>30</v>
      </c>
      <c r="O9494" s="1" t="s">
        <v>46549</v>
      </c>
      <c r="P9494" s="1" t="s">
        <v>32</v>
      </c>
      <c r="Q9494" s="1" t="s">
        <v>282</v>
      </c>
      <c r="R9494" s="1" t="s">
        <v>351</v>
      </c>
      <c r="S9494" s="1" t="s">
        <v>161</v>
      </c>
      <c r="T9494" s="1" t="s">
        <v>46550</v>
      </c>
      <c r="U9494" s="1" t="s">
        <v>46551</v>
      </c>
      <c r="V9494" s="1" t="s">
        <v>46552</v>
      </c>
    </row>
    <row r="9495" spans="1:22" hidden="1" x14ac:dyDescent="0.25">
      <c r="A9495" s="1" t="s">
        <v>22</v>
      </c>
      <c r="B9495" s="1" t="s">
        <v>46553</v>
      </c>
      <c r="C9495" s="2">
        <v>43622.390231481484</v>
      </c>
      <c r="D9495" s="1" t="s">
        <v>96</v>
      </c>
      <c r="E9495" s="2">
        <v>43650.525509259256</v>
      </c>
      <c r="F9495" s="2">
        <v>43643.525405092594</v>
      </c>
      <c r="G9495" s="2">
        <v>43650.525509259256</v>
      </c>
      <c r="H9495">
        <v>1</v>
      </c>
      <c r="I9495" s="1" t="s">
        <v>25</v>
      </c>
      <c r="J9495" s="1" t="s">
        <v>381</v>
      </c>
      <c r="K9495" s="1" t="s">
        <v>52</v>
      </c>
      <c r="L9495" s="1" t="s">
        <v>89</v>
      </c>
      <c r="M9495" s="1" t="s">
        <v>291</v>
      </c>
      <c r="N9495" s="1" t="s">
        <v>30</v>
      </c>
      <c r="O9495" s="1" t="s">
        <v>46554</v>
      </c>
      <c r="P9495" s="1" t="s">
        <v>32</v>
      </c>
      <c r="Q9495" s="1" t="s">
        <v>91</v>
      </c>
      <c r="R9495" s="1" t="s">
        <v>92</v>
      </c>
      <c r="S9495" s="1" t="s">
        <v>104</v>
      </c>
      <c r="T9495" s="1" t="s">
        <v>46555</v>
      </c>
      <c r="U9495" s="1" t="s">
        <v>46556</v>
      </c>
      <c r="V9495" s="1" t="s">
        <v>46557</v>
      </c>
    </row>
    <row r="9496" spans="1:22" hidden="1" x14ac:dyDescent="0.25">
      <c r="A9496" s="1" t="s">
        <v>22</v>
      </c>
      <c r="B9496" s="1" t="s">
        <v>46558</v>
      </c>
      <c r="C9496" s="2">
        <v>43832.731099537035</v>
      </c>
      <c r="D9496" s="1" t="s">
        <v>96</v>
      </c>
      <c r="E9496" s="2">
        <v>43840.479490740741</v>
      </c>
      <c r="F9496" s="2">
        <v>43833.479409722226</v>
      </c>
      <c r="G9496" s="2">
        <v>43840.479490740741</v>
      </c>
      <c r="H9496">
        <v>0</v>
      </c>
      <c r="I9496" s="1" t="s">
        <v>25</v>
      </c>
      <c r="J9496" s="1" t="s">
        <v>197</v>
      </c>
      <c r="K9496" s="1" t="s">
        <v>88</v>
      </c>
      <c r="L9496" s="1" t="s">
        <v>279</v>
      </c>
      <c r="M9496" s="1" t="s">
        <v>280</v>
      </c>
      <c r="N9496" s="1" t="s">
        <v>30</v>
      </c>
      <c r="O9496" s="1" t="s">
        <v>20492</v>
      </c>
      <c r="P9496" s="1" t="s">
        <v>101</v>
      </c>
      <c r="Q9496" s="1" t="s">
        <v>230</v>
      </c>
      <c r="R9496" s="1" t="s">
        <v>231</v>
      </c>
      <c r="S9496" s="1" t="s">
        <v>104</v>
      </c>
      <c r="T9496" s="1" t="s">
        <v>46559</v>
      </c>
      <c r="U9496" s="1" t="s">
        <v>46560</v>
      </c>
      <c r="V9496" s="1" t="s">
        <v>46561</v>
      </c>
    </row>
    <row r="9497" spans="1:22" hidden="1" x14ac:dyDescent="0.25">
      <c r="A9497" s="1" t="s">
        <v>22</v>
      </c>
      <c r="B9497" s="1" t="s">
        <v>46562</v>
      </c>
      <c r="C9497" s="2">
        <v>43927.76457175926</v>
      </c>
      <c r="D9497" s="1" t="s">
        <v>96</v>
      </c>
      <c r="E9497" s="2">
        <v>43934.794421296298</v>
      </c>
      <c r="F9497" s="2">
        <v>43927.794340277775</v>
      </c>
      <c r="G9497" s="2">
        <v>43934.794421296298</v>
      </c>
      <c r="H9497">
        <v>0</v>
      </c>
      <c r="I9497" s="1" t="s">
        <v>50</v>
      </c>
      <c r="J9497" s="1" t="s">
        <v>197</v>
      </c>
      <c r="K9497" s="1" t="s">
        <v>88</v>
      </c>
      <c r="L9497" s="1" t="s">
        <v>99</v>
      </c>
      <c r="M9497" s="1" t="s">
        <v>98</v>
      </c>
      <c r="N9497" s="1" t="s">
        <v>30</v>
      </c>
      <c r="O9497" s="1" t="s">
        <v>46563</v>
      </c>
      <c r="P9497" s="1" t="s">
        <v>1048</v>
      </c>
      <c r="Q9497" s="1" t="s">
        <v>102</v>
      </c>
      <c r="R9497" s="1" t="s">
        <v>231</v>
      </c>
      <c r="S9497" s="1" t="s">
        <v>104</v>
      </c>
      <c r="T9497" s="1" t="s">
        <v>46564</v>
      </c>
      <c r="U9497" s="1" t="s">
        <v>35</v>
      </c>
      <c r="V9497" s="1" t="s">
        <v>46565</v>
      </c>
    </row>
    <row r="9498" spans="1:22" hidden="1" x14ac:dyDescent="0.25">
      <c r="A9498" s="1" t="s">
        <v>22</v>
      </c>
      <c r="B9498" s="1" t="s">
        <v>46566</v>
      </c>
      <c r="C9498" s="2">
        <v>43810.778402777774</v>
      </c>
      <c r="D9498" s="1" t="s">
        <v>96</v>
      </c>
      <c r="E9498" s="2">
        <v>43818.617002314815</v>
      </c>
      <c r="F9498" s="2">
        <v>43811.616886574076</v>
      </c>
      <c r="G9498" s="2">
        <v>43818.617002314815</v>
      </c>
      <c r="H9498">
        <v>0</v>
      </c>
      <c r="I9498" s="1" t="s">
        <v>97</v>
      </c>
      <c r="J9498" s="1" t="s">
        <v>596</v>
      </c>
      <c r="K9498" s="1" t="s">
        <v>88</v>
      </c>
      <c r="L9498" s="1" t="s">
        <v>279</v>
      </c>
      <c r="M9498" s="1" t="s">
        <v>349</v>
      </c>
      <c r="N9498" s="1" t="s">
        <v>30</v>
      </c>
      <c r="O9498" s="1" t="s">
        <v>46567</v>
      </c>
      <c r="P9498" s="1" t="s">
        <v>32</v>
      </c>
      <c r="Q9498" s="1" t="s">
        <v>282</v>
      </c>
      <c r="R9498" s="1" t="s">
        <v>351</v>
      </c>
      <c r="S9498" s="1" t="s">
        <v>104</v>
      </c>
      <c r="T9498" s="1" t="s">
        <v>46568</v>
      </c>
      <c r="U9498" s="1" t="s">
        <v>46569</v>
      </c>
      <c r="V9498" s="1" t="s">
        <v>46570</v>
      </c>
    </row>
    <row r="9499" spans="1:22" hidden="1" x14ac:dyDescent="0.25">
      <c r="A9499" s="1" t="s">
        <v>22</v>
      </c>
      <c r="B9499" s="1" t="s">
        <v>46571</v>
      </c>
      <c r="C9499" s="2">
        <v>43906.044374999998</v>
      </c>
      <c r="D9499" s="1" t="s">
        <v>96</v>
      </c>
      <c r="E9499" s="2">
        <v>43906.476481481484</v>
      </c>
      <c r="F9499" s="2">
        <v>43906.476469907408</v>
      </c>
      <c r="G9499" s="2">
        <v>43906.476481481484</v>
      </c>
      <c r="H9499">
        <v>0</v>
      </c>
      <c r="I9499" s="1" t="s">
        <v>50</v>
      </c>
      <c r="J9499" s="1" t="s">
        <v>197</v>
      </c>
      <c r="K9499" s="1" t="s">
        <v>88</v>
      </c>
      <c r="L9499" s="1" t="s">
        <v>28</v>
      </c>
      <c r="M9499" s="1" t="s">
        <v>29</v>
      </c>
      <c r="N9499" s="1" t="s">
        <v>30</v>
      </c>
      <c r="O9499" s="1" t="s">
        <v>46572</v>
      </c>
      <c r="P9499" s="1" t="s">
        <v>319</v>
      </c>
      <c r="Q9499" s="1" t="s">
        <v>320</v>
      </c>
      <c r="R9499" s="1" t="s">
        <v>320</v>
      </c>
      <c r="S9499" s="1" t="s">
        <v>232</v>
      </c>
      <c r="T9499" s="1" t="s">
        <v>46573</v>
      </c>
      <c r="U9499" s="1" t="s">
        <v>46574</v>
      </c>
      <c r="V9499" s="1" t="s">
        <v>46575</v>
      </c>
    </row>
    <row r="9500" spans="1:22" hidden="1" x14ac:dyDescent="0.25">
      <c r="A9500" s="1" t="s">
        <v>22</v>
      </c>
      <c r="B9500" s="1" t="s">
        <v>46576</v>
      </c>
      <c r="C9500" s="2">
        <v>43647.69740740741</v>
      </c>
      <c r="D9500" s="1" t="s">
        <v>96</v>
      </c>
      <c r="E9500" s="2">
        <v>43655.400972222225</v>
      </c>
      <c r="F9500" s="2">
        <v>43648.400879629633</v>
      </c>
      <c r="G9500" s="2">
        <v>43655.400972222225</v>
      </c>
      <c r="H9500">
        <v>0</v>
      </c>
      <c r="I9500" s="1" t="s">
        <v>797</v>
      </c>
      <c r="J9500" s="1" t="s">
        <v>10471</v>
      </c>
      <c r="K9500" s="1" t="s">
        <v>364</v>
      </c>
      <c r="L9500" s="1" t="s">
        <v>42</v>
      </c>
      <c r="M9500" s="1" t="s">
        <v>139</v>
      </c>
      <c r="N9500" s="1" t="s">
        <v>30</v>
      </c>
      <c r="O9500" s="1" t="s">
        <v>46577</v>
      </c>
      <c r="P9500" s="1" t="s">
        <v>32</v>
      </c>
      <c r="Q9500" s="1" t="s">
        <v>64</v>
      </c>
      <c r="R9500" s="1" t="s">
        <v>792</v>
      </c>
      <c r="S9500" s="1" t="s">
        <v>104</v>
      </c>
      <c r="T9500" s="1" t="s">
        <v>46578</v>
      </c>
      <c r="U9500" s="1" t="s">
        <v>46579</v>
      </c>
      <c r="V9500" s="1" t="s">
        <v>46580</v>
      </c>
    </row>
    <row r="9501" spans="1:22" hidden="1" x14ac:dyDescent="0.25">
      <c r="A9501" s="1" t="s">
        <v>22</v>
      </c>
      <c r="B9501" s="1" t="s">
        <v>46581</v>
      </c>
      <c r="C9501" s="2">
        <v>43881.711122685185</v>
      </c>
      <c r="D9501" s="1" t="s">
        <v>96</v>
      </c>
      <c r="E9501" s="2">
        <v>43889.579386574071</v>
      </c>
      <c r="F9501" s="2">
        <v>43882.579224537039</v>
      </c>
      <c r="G9501" s="2">
        <v>43889.579386574071</v>
      </c>
      <c r="H9501">
        <v>0</v>
      </c>
      <c r="I9501" s="1" t="s">
        <v>50</v>
      </c>
      <c r="J9501" s="1" t="s">
        <v>5315</v>
      </c>
      <c r="K9501" s="1" t="s">
        <v>174</v>
      </c>
      <c r="L9501" s="1" t="s">
        <v>693</v>
      </c>
      <c r="M9501" s="1" t="s">
        <v>3104</v>
      </c>
      <c r="N9501" s="1" t="s">
        <v>30</v>
      </c>
      <c r="O9501" s="1" t="s">
        <v>46582</v>
      </c>
      <c r="P9501" s="1" t="s">
        <v>32</v>
      </c>
      <c r="Q9501" s="1" t="s">
        <v>696</v>
      </c>
      <c r="R9501" s="1" t="s">
        <v>34</v>
      </c>
      <c r="S9501" s="1" t="s">
        <v>104</v>
      </c>
      <c r="T9501" s="1" t="s">
        <v>46583</v>
      </c>
      <c r="U9501" s="1" t="s">
        <v>46584</v>
      </c>
      <c r="V9501" s="1" t="s">
        <v>46585</v>
      </c>
    </row>
    <row r="9502" spans="1:22" hidden="1" x14ac:dyDescent="0.25">
      <c r="A9502" s="1" t="s">
        <v>22</v>
      </c>
      <c r="B9502" s="1" t="s">
        <v>46586</v>
      </c>
      <c r="C9502" s="2">
        <v>43822.575208333335</v>
      </c>
      <c r="D9502" s="1" t="s">
        <v>96</v>
      </c>
      <c r="E9502" s="2">
        <v>43829.76767361111</v>
      </c>
      <c r="F9502" s="2">
        <v>43822.767523148148</v>
      </c>
      <c r="G9502" s="2">
        <v>43829.76767361111</v>
      </c>
      <c r="H9502">
        <v>0</v>
      </c>
      <c r="I9502" s="1" t="s">
        <v>25</v>
      </c>
      <c r="J9502" s="1" t="s">
        <v>6989</v>
      </c>
      <c r="K9502" s="1" t="s">
        <v>88</v>
      </c>
      <c r="L9502" s="1" t="s">
        <v>42</v>
      </c>
      <c r="M9502" s="1" t="s">
        <v>35</v>
      </c>
      <c r="N9502" s="1" t="s">
        <v>30</v>
      </c>
      <c r="O9502" s="1" t="s">
        <v>46587</v>
      </c>
      <c r="P9502" s="1" t="s">
        <v>32</v>
      </c>
      <c r="Q9502" s="1" t="s">
        <v>45</v>
      </c>
      <c r="R9502" s="1" t="s">
        <v>168</v>
      </c>
      <c r="S9502" s="1" t="s">
        <v>104</v>
      </c>
      <c r="T9502" s="1" t="s">
        <v>46588</v>
      </c>
      <c r="U9502" s="1" t="s">
        <v>35</v>
      </c>
      <c r="V9502" s="1" t="s">
        <v>46589</v>
      </c>
    </row>
    <row r="9503" spans="1:22" hidden="1" x14ac:dyDescent="0.25">
      <c r="A9503" s="1" t="s">
        <v>22</v>
      </c>
      <c r="B9503" s="1" t="s">
        <v>46590</v>
      </c>
      <c r="C9503" s="2">
        <v>44000.357847222222</v>
      </c>
      <c r="D9503" s="1" t="s">
        <v>96</v>
      </c>
      <c r="E9503" s="2">
        <v>44007.769363425927</v>
      </c>
      <c r="F9503" s="2">
        <v>44000.769270833334</v>
      </c>
      <c r="G9503" s="2">
        <v>44007.769363425927</v>
      </c>
      <c r="H9503">
        <v>0</v>
      </c>
      <c r="I9503" s="1" t="s">
        <v>25</v>
      </c>
      <c r="J9503" s="1" t="s">
        <v>4990</v>
      </c>
      <c r="K9503" s="1" t="s">
        <v>312</v>
      </c>
      <c r="L9503" s="1" t="s">
        <v>790</v>
      </c>
      <c r="M9503" s="1" t="s">
        <v>139</v>
      </c>
      <c r="N9503" s="1" t="s">
        <v>111</v>
      </c>
      <c r="O9503" s="1" t="s">
        <v>2316</v>
      </c>
      <c r="P9503" s="1" t="s">
        <v>32</v>
      </c>
      <c r="Q9503" s="1" t="s">
        <v>389</v>
      </c>
      <c r="R9503" s="1" t="s">
        <v>792</v>
      </c>
      <c r="S9503" s="1" t="s">
        <v>104</v>
      </c>
      <c r="T9503" s="1" t="s">
        <v>46591</v>
      </c>
      <c r="U9503" s="1" t="s">
        <v>46592</v>
      </c>
      <c r="V9503" s="1" t="s">
        <v>46593</v>
      </c>
    </row>
    <row r="9504" spans="1:22" hidden="1" x14ac:dyDescent="0.25">
      <c r="A9504" s="1" t="s">
        <v>22</v>
      </c>
      <c r="B9504" s="1" t="s">
        <v>46594</v>
      </c>
      <c r="C9504" s="2">
        <v>43962.792916666665</v>
      </c>
      <c r="D9504" s="1" t="s">
        <v>96</v>
      </c>
      <c r="E9504" s="2">
        <v>43963.389363425929</v>
      </c>
      <c r="F9504" s="2">
        <v>43963.389363425929</v>
      </c>
      <c r="G9504" s="2">
        <v>43963.389363425929</v>
      </c>
      <c r="H9504">
        <v>0</v>
      </c>
      <c r="I9504" s="1" t="s">
        <v>50</v>
      </c>
      <c r="J9504" s="1" t="s">
        <v>2185</v>
      </c>
      <c r="K9504" s="1" t="s">
        <v>88</v>
      </c>
      <c r="L9504" s="1" t="s">
        <v>146</v>
      </c>
      <c r="M9504" s="1" t="s">
        <v>147</v>
      </c>
      <c r="N9504" s="1" t="s">
        <v>30</v>
      </c>
      <c r="O9504" s="1" t="s">
        <v>46595</v>
      </c>
      <c r="P9504" s="1" t="s">
        <v>32</v>
      </c>
      <c r="Q9504" s="1" t="s">
        <v>149</v>
      </c>
      <c r="R9504" s="1" t="s">
        <v>34</v>
      </c>
      <c r="S9504" s="1" t="s">
        <v>232</v>
      </c>
      <c r="T9504" s="1" t="s">
        <v>46596</v>
      </c>
      <c r="U9504" s="1" t="s">
        <v>46597</v>
      </c>
      <c r="V9504" s="1" t="s">
        <v>46598</v>
      </c>
    </row>
    <row r="9505" spans="1:22" hidden="1" x14ac:dyDescent="0.25">
      <c r="A9505" s="1" t="s">
        <v>22</v>
      </c>
      <c r="B9505" s="1" t="s">
        <v>46599</v>
      </c>
      <c r="C9505" s="2">
        <v>43605.749166666668</v>
      </c>
      <c r="D9505" s="1" t="s">
        <v>96</v>
      </c>
      <c r="E9505" s="2">
        <v>43633.474537037036</v>
      </c>
      <c r="F9505" s="2">
        <v>43626.474421296298</v>
      </c>
      <c r="G9505" s="2">
        <v>43633.474537037036</v>
      </c>
      <c r="H9505">
        <v>0</v>
      </c>
      <c r="I9505" s="1" t="s">
        <v>25</v>
      </c>
      <c r="J9505" s="1" t="s">
        <v>46600</v>
      </c>
      <c r="K9505" s="1" t="s">
        <v>312</v>
      </c>
      <c r="L9505" s="1" t="s">
        <v>28019</v>
      </c>
      <c r="M9505" s="1" t="s">
        <v>243</v>
      </c>
      <c r="N9505" s="1" t="s">
        <v>30</v>
      </c>
      <c r="O9505" s="1" t="s">
        <v>46601</v>
      </c>
      <c r="P9505" s="1" t="s">
        <v>32</v>
      </c>
      <c r="Q9505" s="1" t="s">
        <v>40909</v>
      </c>
      <c r="R9505" s="1" t="s">
        <v>34</v>
      </c>
      <c r="S9505" s="1" t="s">
        <v>104</v>
      </c>
      <c r="T9505" s="1" t="s">
        <v>46602</v>
      </c>
      <c r="U9505" s="1" t="s">
        <v>35</v>
      </c>
      <c r="V9505" s="1" t="s">
        <v>46603</v>
      </c>
    </row>
    <row r="9506" spans="1:22" hidden="1" x14ac:dyDescent="0.25">
      <c r="A9506" s="1" t="s">
        <v>22</v>
      </c>
      <c r="B9506" s="1" t="s">
        <v>46604</v>
      </c>
      <c r="C9506" s="2">
        <v>43951.486446759256</v>
      </c>
      <c r="D9506" s="1" t="s">
        <v>96</v>
      </c>
      <c r="E9506" s="2">
        <v>43958.650358796294</v>
      </c>
      <c r="F9506" s="2">
        <v>43951.650300925925</v>
      </c>
      <c r="G9506" s="2">
        <v>43958.650358796294</v>
      </c>
      <c r="H9506">
        <v>0</v>
      </c>
      <c r="I9506" s="1" t="s">
        <v>25</v>
      </c>
      <c r="J9506" s="1" t="s">
        <v>46605</v>
      </c>
      <c r="K9506" s="1" t="s">
        <v>88</v>
      </c>
      <c r="L9506" s="1" t="s">
        <v>28</v>
      </c>
      <c r="M9506" s="1" t="s">
        <v>29</v>
      </c>
      <c r="N9506" s="1" t="s">
        <v>30</v>
      </c>
      <c r="O9506" s="1" t="s">
        <v>46606</v>
      </c>
      <c r="P9506" s="1" t="s">
        <v>32</v>
      </c>
      <c r="Q9506" s="1" t="s">
        <v>575</v>
      </c>
      <c r="R9506" s="1" t="s">
        <v>34</v>
      </c>
      <c r="S9506" s="1" t="s">
        <v>104</v>
      </c>
      <c r="T9506" s="1" t="s">
        <v>46607</v>
      </c>
      <c r="U9506" s="1" t="s">
        <v>46608</v>
      </c>
      <c r="V9506" s="1" t="s">
        <v>46609</v>
      </c>
    </row>
    <row r="9507" spans="1:22" hidden="1" x14ac:dyDescent="0.25">
      <c r="A9507" s="1" t="s">
        <v>22</v>
      </c>
      <c r="B9507" s="1" t="s">
        <v>46610</v>
      </c>
      <c r="C9507" s="2">
        <v>43782.464178240742</v>
      </c>
      <c r="D9507" s="1" t="s">
        <v>96</v>
      </c>
      <c r="E9507" s="2">
        <v>43790.356122685182</v>
      </c>
      <c r="F9507" s="2">
        <v>43783.356087962966</v>
      </c>
      <c r="G9507" s="2">
        <v>43790.356122685182</v>
      </c>
      <c r="H9507">
        <v>0</v>
      </c>
      <c r="I9507" s="1" t="s">
        <v>25</v>
      </c>
      <c r="J9507" s="1" t="s">
        <v>3247</v>
      </c>
      <c r="K9507" s="1" t="s">
        <v>364</v>
      </c>
      <c r="L9507" s="1" t="s">
        <v>3248</v>
      </c>
      <c r="M9507" s="1" t="s">
        <v>207</v>
      </c>
      <c r="N9507" s="1" t="s">
        <v>30</v>
      </c>
      <c r="O9507" s="1" t="s">
        <v>46611</v>
      </c>
      <c r="P9507" s="1" t="s">
        <v>32</v>
      </c>
      <c r="Q9507" s="1" t="s">
        <v>3250</v>
      </c>
      <c r="R9507" s="1" t="s">
        <v>160</v>
      </c>
      <c r="S9507" s="1" t="s">
        <v>104</v>
      </c>
      <c r="T9507" s="1" t="s">
        <v>46612</v>
      </c>
      <c r="U9507" s="1" t="s">
        <v>46613</v>
      </c>
      <c r="V9507" s="1" t="s">
        <v>46614</v>
      </c>
    </row>
    <row r="9508" spans="1:22" hidden="1" x14ac:dyDescent="0.25">
      <c r="A9508" s="1" t="s">
        <v>22</v>
      </c>
      <c r="B9508" s="1" t="s">
        <v>46615</v>
      </c>
      <c r="C9508" s="2">
        <v>43592.720023148147</v>
      </c>
      <c r="D9508" s="1" t="s">
        <v>96</v>
      </c>
      <c r="E9508" s="2">
        <v>43650.6484375</v>
      </c>
      <c r="F9508" s="2">
        <v>43643.648402777777</v>
      </c>
      <c r="G9508" s="2">
        <v>43650.6484375</v>
      </c>
      <c r="H9508">
        <v>1</v>
      </c>
      <c r="I9508" s="1" t="s">
        <v>25</v>
      </c>
      <c r="J9508" s="1" t="s">
        <v>680</v>
      </c>
      <c r="K9508" s="1" t="s">
        <v>52</v>
      </c>
      <c r="L9508" s="1" t="s">
        <v>290</v>
      </c>
      <c r="M9508" s="1" t="s">
        <v>291</v>
      </c>
      <c r="N9508" s="1" t="s">
        <v>30</v>
      </c>
      <c r="O9508" s="1" t="s">
        <v>46616</v>
      </c>
      <c r="P9508" s="1" t="s">
        <v>32</v>
      </c>
      <c r="Q9508" s="1" t="s">
        <v>949</v>
      </c>
      <c r="R9508" s="1" t="s">
        <v>950</v>
      </c>
      <c r="S9508" s="1" t="s">
        <v>104</v>
      </c>
      <c r="T9508" s="1" t="s">
        <v>46617</v>
      </c>
      <c r="U9508" s="1" t="s">
        <v>46618</v>
      </c>
      <c r="V9508" s="1" t="s">
        <v>46619</v>
      </c>
    </row>
    <row r="9509" spans="1:22" hidden="1" x14ac:dyDescent="0.25">
      <c r="A9509" s="1" t="s">
        <v>22</v>
      </c>
      <c r="B9509" s="1" t="s">
        <v>46620</v>
      </c>
      <c r="C9509" s="2">
        <v>43738.677766203706</v>
      </c>
      <c r="D9509" s="1" t="s">
        <v>96</v>
      </c>
      <c r="E9509" s="2">
        <v>43746.617928240739</v>
      </c>
      <c r="F9509" s="2">
        <v>43739.617858796293</v>
      </c>
      <c r="G9509" s="2">
        <v>43746.617928240739</v>
      </c>
      <c r="H9509">
        <v>0</v>
      </c>
      <c r="I9509" s="1" t="s">
        <v>25</v>
      </c>
      <c r="J9509" s="1" t="s">
        <v>2157</v>
      </c>
      <c r="K9509" s="1" t="s">
        <v>88</v>
      </c>
      <c r="L9509" s="1" t="s">
        <v>506</v>
      </c>
      <c r="M9509" s="1" t="s">
        <v>243</v>
      </c>
      <c r="N9509" s="1" t="s">
        <v>30</v>
      </c>
      <c r="O9509" s="1" t="s">
        <v>46621</v>
      </c>
      <c r="P9509" s="1" t="s">
        <v>32</v>
      </c>
      <c r="Q9509" s="1" t="s">
        <v>508</v>
      </c>
      <c r="R9509" s="1" t="s">
        <v>509</v>
      </c>
      <c r="S9509" s="1" t="s">
        <v>104</v>
      </c>
      <c r="T9509" s="1" t="s">
        <v>46622</v>
      </c>
      <c r="U9509" s="1" t="s">
        <v>46623</v>
      </c>
      <c r="V9509" s="1" t="s">
        <v>46624</v>
      </c>
    </row>
    <row r="9510" spans="1:22" hidden="1" x14ac:dyDescent="0.25">
      <c r="A9510" s="1" t="s">
        <v>22</v>
      </c>
      <c r="B9510" s="1" t="s">
        <v>46625</v>
      </c>
      <c r="C9510" s="2">
        <v>43626.70857638889</v>
      </c>
      <c r="D9510" s="1" t="s">
        <v>96</v>
      </c>
      <c r="E9510" s="2">
        <v>43627.449548611112</v>
      </c>
      <c r="F9510" s="2">
        <v>43627.449525462966</v>
      </c>
      <c r="G9510" s="2">
        <v>43627.449548611112</v>
      </c>
      <c r="H9510">
        <v>0</v>
      </c>
      <c r="I9510" s="1" t="s">
        <v>25</v>
      </c>
      <c r="J9510" s="1" t="s">
        <v>29609</v>
      </c>
      <c r="K9510" s="1" t="s">
        <v>88</v>
      </c>
      <c r="L9510" s="1" t="s">
        <v>42</v>
      </c>
      <c r="M9510" s="1" t="s">
        <v>139</v>
      </c>
      <c r="N9510" s="1" t="s">
        <v>111</v>
      </c>
      <c r="O9510" s="1" t="s">
        <v>16486</v>
      </c>
      <c r="P9510" s="1" t="s">
        <v>32</v>
      </c>
      <c r="Q9510" s="1" t="s">
        <v>2200</v>
      </c>
      <c r="R9510" s="1" t="s">
        <v>2201</v>
      </c>
      <c r="S9510" s="1" t="s">
        <v>232</v>
      </c>
      <c r="T9510" s="1" t="s">
        <v>46626</v>
      </c>
      <c r="U9510" s="1" t="s">
        <v>46627</v>
      </c>
      <c r="V9510" s="1" t="s">
        <v>46628</v>
      </c>
    </row>
    <row r="9511" spans="1:22" hidden="1" x14ac:dyDescent="0.25">
      <c r="A9511" s="1" t="s">
        <v>22</v>
      </c>
      <c r="B9511" s="1" t="s">
        <v>46629</v>
      </c>
      <c r="C9511" s="2">
        <v>43718.446018518516</v>
      </c>
      <c r="D9511" s="1" t="s">
        <v>96</v>
      </c>
      <c r="E9511" s="2">
        <v>43753.603587962964</v>
      </c>
      <c r="F9511" s="2">
        <v>43746.603402777779</v>
      </c>
      <c r="G9511" s="2">
        <v>43753.603587962964</v>
      </c>
      <c r="H9511">
        <v>0</v>
      </c>
      <c r="I9511" s="1" t="s">
        <v>50</v>
      </c>
      <c r="J9511" s="1" t="s">
        <v>408</v>
      </c>
      <c r="K9511" s="1" t="s">
        <v>409</v>
      </c>
      <c r="L9511" s="1" t="s">
        <v>42</v>
      </c>
      <c r="M9511" s="1" t="s">
        <v>139</v>
      </c>
      <c r="N9511" s="1" t="s">
        <v>30</v>
      </c>
      <c r="O9511" s="1" t="s">
        <v>46630</v>
      </c>
      <c r="P9511" s="1" t="s">
        <v>32</v>
      </c>
      <c r="Q9511" s="1" t="s">
        <v>56</v>
      </c>
      <c r="R9511" s="1" t="s">
        <v>34</v>
      </c>
      <c r="S9511" s="1" t="s">
        <v>104</v>
      </c>
      <c r="T9511" s="1" t="s">
        <v>46631</v>
      </c>
      <c r="U9511" s="1" t="s">
        <v>46632</v>
      </c>
      <c r="V9511" s="1" t="s">
        <v>46633</v>
      </c>
    </row>
    <row r="9512" spans="1:22" hidden="1" x14ac:dyDescent="0.25">
      <c r="A9512" s="1" t="s">
        <v>22</v>
      </c>
      <c r="B9512" s="1" t="s">
        <v>46634</v>
      </c>
      <c r="C9512" s="2">
        <v>43609.581041666665</v>
      </c>
      <c r="D9512" s="1" t="s">
        <v>96</v>
      </c>
      <c r="E9512" s="2">
        <v>43654.488865740743</v>
      </c>
      <c r="F9512" s="2">
        <v>43647.488692129627</v>
      </c>
      <c r="G9512" s="2">
        <v>43654.488865740743</v>
      </c>
      <c r="H9512">
        <v>0</v>
      </c>
      <c r="I9512" s="1" t="s">
        <v>50</v>
      </c>
      <c r="J9512" s="1" t="s">
        <v>1626</v>
      </c>
      <c r="K9512" s="1" t="s">
        <v>174</v>
      </c>
      <c r="L9512" s="1" t="s">
        <v>707</v>
      </c>
      <c r="M9512" s="1" t="s">
        <v>434</v>
      </c>
      <c r="N9512" s="1" t="s">
        <v>30</v>
      </c>
      <c r="O9512" s="1" t="s">
        <v>46635</v>
      </c>
      <c r="P9512" s="1" t="s">
        <v>32</v>
      </c>
      <c r="Q9512" s="1" t="s">
        <v>16146</v>
      </c>
      <c r="R9512" s="1" t="s">
        <v>34</v>
      </c>
      <c r="S9512" s="1" t="s">
        <v>104</v>
      </c>
      <c r="T9512" s="1" t="s">
        <v>46636</v>
      </c>
      <c r="U9512" s="1" t="s">
        <v>46637</v>
      </c>
      <c r="V9512" s="1" t="s">
        <v>46638</v>
      </c>
    </row>
    <row r="9513" spans="1:22" hidden="1" x14ac:dyDescent="0.25">
      <c r="A9513" s="1" t="s">
        <v>22</v>
      </c>
      <c r="B9513" s="1" t="s">
        <v>46639</v>
      </c>
      <c r="C9513" s="2">
        <v>43829.622372685182</v>
      </c>
      <c r="D9513" s="1" t="s">
        <v>96</v>
      </c>
      <c r="E9513" s="2">
        <v>43829.663402777776</v>
      </c>
      <c r="F9513" s="2">
        <v>43829.663356481484</v>
      </c>
      <c r="G9513" s="2">
        <v>43829.663402777776</v>
      </c>
      <c r="H9513">
        <v>0</v>
      </c>
      <c r="I9513" s="1" t="s">
        <v>25</v>
      </c>
      <c r="J9513" s="1" t="s">
        <v>863</v>
      </c>
      <c r="K9513" s="1" t="s">
        <v>88</v>
      </c>
      <c r="L9513" s="1" t="s">
        <v>1834</v>
      </c>
      <c r="M9513" s="1" t="s">
        <v>291</v>
      </c>
      <c r="N9513" s="1" t="s">
        <v>30</v>
      </c>
      <c r="O9513" s="1" t="s">
        <v>46640</v>
      </c>
      <c r="P9513" s="1" t="s">
        <v>32</v>
      </c>
      <c r="Q9513" s="1" t="s">
        <v>926</v>
      </c>
      <c r="R9513" s="1" t="s">
        <v>927</v>
      </c>
      <c r="S9513" s="1" t="s">
        <v>232</v>
      </c>
      <c r="T9513" s="1" t="s">
        <v>46641</v>
      </c>
      <c r="U9513" s="1" t="s">
        <v>35</v>
      </c>
      <c r="V9513" s="1" t="s">
        <v>46642</v>
      </c>
    </row>
    <row r="9514" spans="1:22" hidden="1" x14ac:dyDescent="0.25">
      <c r="A9514" s="1" t="s">
        <v>22</v>
      </c>
      <c r="B9514" s="1" t="s">
        <v>46643</v>
      </c>
      <c r="C9514" s="2">
        <v>43732.460451388892</v>
      </c>
      <c r="D9514" s="1" t="s">
        <v>96</v>
      </c>
      <c r="E9514" s="2">
        <v>43821.740266203706</v>
      </c>
      <c r="F9514" s="2">
        <v>43732.614965277775</v>
      </c>
      <c r="G9514" s="2">
        <v>43739.615011574075</v>
      </c>
      <c r="H9514">
        <v>0</v>
      </c>
      <c r="I9514" s="1" t="s">
        <v>97</v>
      </c>
      <c r="J9514" s="1" t="s">
        <v>3512</v>
      </c>
      <c r="K9514" s="1" t="s">
        <v>348</v>
      </c>
      <c r="L9514" s="1" t="s">
        <v>506</v>
      </c>
      <c r="M9514" s="1" t="s">
        <v>243</v>
      </c>
      <c r="N9514" s="1" t="s">
        <v>30</v>
      </c>
      <c r="O9514" s="1" t="s">
        <v>46644</v>
      </c>
      <c r="P9514" s="1" t="s">
        <v>32</v>
      </c>
      <c r="Q9514" s="1" t="s">
        <v>508</v>
      </c>
      <c r="R9514" s="1" t="s">
        <v>509</v>
      </c>
      <c r="S9514" s="1" t="s">
        <v>104</v>
      </c>
      <c r="T9514" s="1" t="s">
        <v>46645</v>
      </c>
      <c r="U9514" s="1" t="s">
        <v>46646</v>
      </c>
      <c r="V9514" s="1" t="s">
        <v>46647</v>
      </c>
    </row>
    <row r="9515" spans="1:22" hidden="1" x14ac:dyDescent="0.25">
      <c r="A9515" s="1" t="s">
        <v>22</v>
      </c>
      <c r="B9515" s="1" t="s">
        <v>46648</v>
      </c>
      <c r="C9515" s="2">
        <v>43900.350972222222</v>
      </c>
      <c r="D9515" s="1" t="s">
        <v>96</v>
      </c>
      <c r="E9515" s="2">
        <v>43907.463634259257</v>
      </c>
      <c r="F9515" s="2">
        <v>43900.463483796295</v>
      </c>
      <c r="G9515" s="2">
        <v>43907.463634259257</v>
      </c>
      <c r="H9515">
        <v>0</v>
      </c>
      <c r="I9515" s="1" t="s">
        <v>25</v>
      </c>
      <c r="J9515" s="1" t="s">
        <v>1559</v>
      </c>
      <c r="K9515" s="1" t="s">
        <v>88</v>
      </c>
      <c r="L9515" s="1" t="s">
        <v>42</v>
      </c>
      <c r="M9515" s="1" t="s">
        <v>139</v>
      </c>
      <c r="N9515" s="1" t="s">
        <v>111</v>
      </c>
      <c r="O9515" s="1" t="s">
        <v>46649</v>
      </c>
      <c r="P9515" s="1" t="s">
        <v>32</v>
      </c>
      <c r="Q9515" s="1" t="s">
        <v>56</v>
      </c>
      <c r="R9515" s="1" t="s">
        <v>160</v>
      </c>
      <c r="S9515" s="1" t="s">
        <v>104</v>
      </c>
      <c r="T9515" s="1" t="s">
        <v>46650</v>
      </c>
      <c r="U9515" s="1" t="s">
        <v>46651</v>
      </c>
      <c r="V9515" s="1" t="s">
        <v>46652</v>
      </c>
    </row>
    <row r="9516" spans="1:22" hidden="1" x14ac:dyDescent="0.25">
      <c r="A9516" s="1" t="s">
        <v>22</v>
      </c>
      <c r="B9516" s="1" t="s">
        <v>46653</v>
      </c>
      <c r="C9516" s="2">
        <v>43654.962604166663</v>
      </c>
      <c r="D9516" s="1" t="s">
        <v>96</v>
      </c>
      <c r="E9516" s="2">
        <v>43662.425219907411</v>
      </c>
      <c r="F9516" s="2">
        <v>43655.425069444442</v>
      </c>
      <c r="G9516" s="2">
        <v>43662.425219907411</v>
      </c>
      <c r="H9516">
        <v>0</v>
      </c>
      <c r="I9516" s="1" t="s">
        <v>97</v>
      </c>
      <c r="J9516" s="1" t="s">
        <v>1359</v>
      </c>
      <c r="K9516" s="1" t="s">
        <v>88</v>
      </c>
      <c r="L9516" s="1" t="s">
        <v>279</v>
      </c>
      <c r="M9516" s="1" t="s">
        <v>349</v>
      </c>
      <c r="N9516" s="1" t="s">
        <v>30</v>
      </c>
      <c r="O9516" s="1" t="s">
        <v>46654</v>
      </c>
      <c r="P9516" s="1" t="s">
        <v>101</v>
      </c>
      <c r="Q9516" s="1" t="s">
        <v>230</v>
      </c>
      <c r="R9516" s="1" t="s">
        <v>231</v>
      </c>
      <c r="S9516" s="1" t="s">
        <v>104</v>
      </c>
      <c r="T9516" s="1" t="s">
        <v>46655</v>
      </c>
      <c r="U9516" s="1" t="s">
        <v>46656</v>
      </c>
      <c r="V9516" s="1" t="s">
        <v>46657</v>
      </c>
    </row>
    <row r="9517" spans="1:22" hidden="1" x14ac:dyDescent="0.25">
      <c r="A9517" s="1" t="s">
        <v>22</v>
      </c>
      <c r="B9517" s="1" t="s">
        <v>46658</v>
      </c>
      <c r="C9517" s="2">
        <v>43895.603356481479</v>
      </c>
      <c r="D9517" s="1" t="s">
        <v>96</v>
      </c>
      <c r="E9517" s="2">
        <v>43902.644537037035</v>
      </c>
      <c r="F9517" s="2">
        <v>43895.686064814814</v>
      </c>
      <c r="G9517" s="2">
        <v>43902.644537037035</v>
      </c>
      <c r="H9517">
        <v>0</v>
      </c>
      <c r="I9517" s="1" t="s">
        <v>25</v>
      </c>
      <c r="J9517" s="1" t="s">
        <v>1408</v>
      </c>
      <c r="K9517" s="1" t="s">
        <v>88</v>
      </c>
      <c r="L9517" s="1" t="s">
        <v>42</v>
      </c>
      <c r="M9517" s="1" t="s">
        <v>139</v>
      </c>
      <c r="N9517" s="1" t="s">
        <v>30</v>
      </c>
      <c r="O9517" s="1" t="s">
        <v>46659</v>
      </c>
      <c r="P9517" s="1" t="s">
        <v>32</v>
      </c>
      <c r="Q9517" s="1" t="s">
        <v>45</v>
      </c>
      <c r="R9517" s="1" t="s">
        <v>19335</v>
      </c>
      <c r="S9517" s="1" t="s">
        <v>104</v>
      </c>
      <c r="T9517" s="1" t="s">
        <v>46660</v>
      </c>
      <c r="U9517" s="1" t="s">
        <v>46661</v>
      </c>
      <c r="V9517" s="1" t="s">
        <v>46662</v>
      </c>
    </row>
    <row r="9518" spans="1:22" hidden="1" x14ac:dyDescent="0.25">
      <c r="A9518" s="1" t="s">
        <v>22</v>
      </c>
      <c r="B9518" s="1" t="s">
        <v>46663</v>
      </c>
      <c r="C9518" s="2">
        <v>43712.651979166665</v>
      </c>
      <c r="D9518" s="1" t="s">
        <v>96</v>
      </c>
      <c r="E9518" s="2">
        <v>43727.673576388886</v>
      </c>
      <c r="F9518" s="2">
        <v>43720.673495370371</v>
      </c>
      <c r="G9518" s="2">
        <v>43727.673576388886</v>
      </c>
      <c r="H9518">
        <v>0</v>
      </c>
      <c r="I9518" s="1" t="s">
        <v>25</v>
      </c>
      <c r="J9518" s="1" t="s">
        <v>408</v>
      </c>
      <c r="K9518" s="1" t="s">
        <v>409</v>
      </c>
      <c r="L9518" s="1" t="s">
        <v>53</v>
      </c>
      <c r="M9518" s="1" t="s">
        <v>434</v>
      </c>
      <c r="N9518" s="1" t="s">
        <v>30</v>
      </c>
      <c r="O9518" s="1" t="s">
        <v>46664</v>
      </c>
      <c r="P9518" s="1" t="s">
        <v>32</v>
      </c>
      <c r="Q9518" s="1" t="s">
        <v>56</v>
      </c>
      <c r="R9518" s="1" t="s">
        <v>34</v>
      </c>
      <c r="S9518" s="1" t="s">
        <v>104</v>
      </c>
      <c r="T9518" s="1" t="s">
        <v>46665</v>
      </c>
      <c r="U9518" s="1" t="s">
        <v>46666</v>
      </c>
      <c r="V9518" s="1" t="s">
        <v>46667</v>
      </c>
    </row>
    <row r="9519" spans="1:22" hidden="1" x14ac:dyDescent="0.25">
      <c r="A9519" s="1" t="s">
        <v>22</v>
      </c>
      <c r="B9519" s="1" t="s">
        <v>46668</v>
      </c>
      <c r="C9519" s="2">
        <v>43980.803437499999</v>
      </c>
      <c r="D9519" s="1" t="s">
        <v>96</v>
      </c>
      <c r="E9519" s="2">
        <v>43987.8672337963</v>
      </c>
      <c r="F9519" s="2">
        <v>43980.867106481484</v>
      </c>
      <c r="G9519" s="2">
        <v>43987.8672337963</v>
      </c>
      <c r="H9519">
        <v>0</v>
      </c>
      <c r="I9519" s="1" t="s">
        <v>25</v>
      </c>
      <c r="J9519" s="1" t="s">
        <v>4490</v>
      </c>
      <c r="K9519" s="1" t="s">
        <v>88</v>
      </c>
      <c r="L9519" s="1" t="s">
        <v>279</v>
      </c>
      <c r="M9519" s="1" t="s">
        <v>349</v>
      </c>
      <c r="N9519" s="1" t="s">
        <v>30</v>
      </c>
      <c r="O9519" s="1" t="s">
        <v>46669</v>
      </c>
      <c r="P9519" s="1" t="s">
        <v>32</v>
      </c>
      <c r="Q9519" s="1" t="s">
        <v>282</v>
      </c>
      <c r="R9519" s="1" t="s">
        <v>1126</v>
      </c>
      <c r="S9519" s="1" t="s">
        <v>104</v>
      </c>
      <c r="T9519" s="1" t="s">
        <v>46670</v>
      </c>
      <c r="U9519" s="1" t="s">
        <v>46671</v>
      </c>
      <c r="V9519" s="1" t="s">
        <v>46672</v>
      </c>
    </row>
    <row r="9520" spans="1:22" hidden="1" x14ac:dyDescent="0.25">
      <c r="A9520" s="1" t="s">
        <v>22</v>
      </c>
      <c r="B9520" s="1" t="s">
        <v>46673</v>
      </c>
      <c r="C9520" s="2">
        <v>43815.630694444444</v>
      </c>
      <c r="D9520" s="1" t="s">
        <v>96</v>
      </c>
      <c r="E9520" s="2">
        <v>43823.37060185185</v>
      </c>
      <c r="F9520" s="2">
        <v>43816.370393518519</v>
      </c>
      <c r="G9520" s="2">
        <v>43823.37060185185</v>
      </c>
      <c r="H9520">
        <v>0</v>
      </c>
      <c r="I9520" s="1" t="s">
        <v>97</v>
      </c>
      <c r="J9520" s="1" t="s">
        <v>145</v>
      </c>
      <c r="K9520" s="1" t="s">
        <v>88</v>
      </c>
      <c r="L9520" s="1" t="s">
        <v>146</v>
      </c>
      <c r="M9520" s="1" t="s">
        <v>494</v>
      </c>
      <c r="N9520" s="1" t="s">
        <v>30</v>
      </c>
      <c r="O9520" s="1" t="s">
        <v>46674</v>
      </c>
      <c r="P9520" s="1" t="s">
        <v>32</v>
      </c>
      <c r="Q9520" s="1" t="s">
        <v>149</v>
      </c>
      <c r="R9520" s="1" t="s">
        <v>34</v>
      </c>
      <c r="S9520" s="1" t="s">
        <v>104</v>
      </c>
      <c r="T9520" s="1" t="s">
        <v>46675</v>
      </c>
      <c r="U9520" s="1" t="s">
        <v>46676</v>
      </c>
      <c r="V9520" s="1" t="s">
        <v>46677</v>
      </c>
    </row>
    <row r="9521" spans="1:22" hidden="1" x14ac:dyDescent="0.25">
      <c r="A9521" s="1" t="s">
        <v>22</v>
      </c>
      <c r="B9521" s="1" t="s">
        <v>46678</v>
      </c>
      <c r="C9521" s="2">
        <v>43893.431018518517</v>
      </c>
      <c r="D9521" s="1" t="s">
        <v>96</v>
      </c>
      <c r="E9521" s="2">
        <v>43900.471412037034</v>
      </c>
      <c r="F9521" s="2">
        <v>43893.512986111113</v>
      </c>
      <c r="G9521" s="2">
        <v>43900.471412037034</v>
      </c>
      <c r="H9521">
        <v>0</v>
      </c>
      <c r="I9521" s="1" t="s">
        <v>25</v>
      </c>
      <c r="J9521" s="1" t="s">
        <v>863</v>
      </c>
      <c r="K9521" s="1" t="s">
        <v>88</v>
      </c>
      <c r="L9521" s="1" t="s">
        <v>121</v>
      </c>
      <c r="M9521" s="1" t="s">
        <v>29</v>
      </c>
      <c r="N9521" s="1" t="s">
        <v>30</v>
      </c>
      <c r="O9521" s="1" t="s">
        <v>46679</v>
      </c>
      <c r="P9521" s="1" t="s">
        <v>32</v>
      </c>
      <c r="Q9521" s="1" t="s">
        <v>124</v>
      </c>
      <c r="R9521" s="1" t="s">
        <v>125</v>
      </c>
      <c r="S9521" s="1" t="s">
        <v>104</v>
      </c>
      <c r="T9521" s="1" t="s">
        <v>46680</v>
      </c>
      <c r="U9521" s="1" t="s">
        <v>46681</v>
      </c>
      <c r="V9521" s="1" t="s">
        <v>46682</v>
      </c>
    </row>
    <row r="9522" spans="1:22" hidden="1" x14ac:dyDescent="0.25">
      <c r="A9522" s="1" t="s">
        <v>22</v>
      </c>
      <c r="B9522" s="1" t="s">
        <v>46683</v>
      </c>
      <c r="C9522" s="2">
        <v>43782.660127314812</v>
      </c>
      <c r="D9522" s="1" t="s">
        <v>96</v>
      </c>
      <c r="E9522" s="2">
        <v>43790.643969907411</v>
      </c>
      <c r="F9522" s="2">
        <v>43783.643842592595</v>
      </c>
      <c r="G9522" s="2">
        <v>43790.643969907411</v>
      </c>
      <c r="H9522">
        <v>0</v>
      </c>
      <c r="I9522" s="1" t="s">
        <v>25</v>
      </c>
      <c r="J9522" s="1" t="s">
        <v>34719</v>
      </c>
      <c r="K9522" s="1" t="s">
        <v>88</v>
      </c>
      <c r="L9522" s="1" t="s">
        <v>42</v>
      </c>
      <c r="M9522" s="1" t="s">
        <v>139</v>
      </c>
      <c r="N9522" s="1" t="s">
        <v>111</v>
      </c>
      <c r="O9522" s="1" t="s">
        <v>46684</v>
      </c>
      <c r="P9522" s="1" t="s">
        <v>32</v>
      </c>
      <c r="Q9522" s="1" t="s">
        <v>45</v>
      </c>
      <c r="R9522" s="1" t="s">
        <v>6984</v>
      </c>
      <c r="S9522" s="1" t="s">
        <v>104</v>
      </c>
      <c r="T9522" s="1" t="s">
        <v>46685</v>
      </c>
      <c r="U9522" s="1" t="s">
        <v>46686</v>
      </c>
      <c r="V9522" s="1" t="s">
        <v>46687</v>
      </c>
    </row>
    <row r="9523" spans="1:22" hidden="1" x14ac:dyDescent="0.25">
      <c r="A9523" s="1" t="s">
        <v>22</v>
      </c>
      <c r="B9523" s="1" t="s">
        <v>46688</v>
      </c>
      <c r="C9523" s="2">
        <v>43817.605578703704</v>
      </c>
      <c r="D9523" s="1" t="s">
        <v>96</v>
      </c>
      <c r="E9523" s="2">
        <v>43825.641469907408</v>
      </c>
      <c r="F9523" s="2">
        <v>43818.641388888886</v>
      </c>
      <c r="G9523" s="2">
        <v>43825.641469907408</v>
      </c>
      <c r="H9523">
        <v>0</v>
      </c>
      <c r="I9523" s="1" t="s">
        <v>25</v>
      </c>
      <c r="J9523" s="1" t="s">
        <v>61</v>
      </c>
      <c r="K9523" s="1" t="s">
        <v>52</v>
      </c>
      <c r="L9523" s="1" t="s">
        <v>42</v>
      </c>
      <c r="M9523" s="1" t="s">
        <v>139</v>
      </c>
      <c r="N9523" s="1" t="s">
        <v>30</v>
      </c>
      <c r="O9523" s="1" t="s">
        <v>46689</v>
      </c>
      <c r="P9523" s="1" t="s">
        <v>32</v>
      </c>
      <c r="Q9523" s="1" t="s">
        <v>45</v>
      </c>
      <c r="R9523" s="1" t="s">
        <v>8062</v>
      </c>
      <c r="S9523" s="1" t="s">
        <v>104</v>
      </c>
      <c r="T9523" s="1" t="s">
        <v>46690</v>
      </c>
      <c r="U9523" s="1" t="s">
        <v>46691</v>
      </c>
      <c r="V9523" s="1" t="s">
        <v>46692</v>
      </c>
    </row>
    <row r="9524" spans="1:22" hidden="1" x14ac:dyDescent="0.25">
      <c r="A9524" s="1" t="s">
        <v>22</v>
      </c>
      <c r="B9524" s="1" t="s">
        <v>46693</v>
      </c>
      <c r="C9524" s="2">
        <v>43630.100972222222</v>
      </c>
      <c r="D9524" s="1" t="s">
        <v>96</v>
      </c>
      <c r="E9524" s="2">
        <v>43637.18712962963</v>
      </c>
      <c r="F9524" s="2">
        <v>43630.186967592592</v>
      </c>
      <c r="G9524" s="2">
        <v>43637.18712962963</v>
      </c>
      <c r="H9524">
        <v>0</v>
      </c>
      <c r="I9524" s="1" t="s">
        <v>97</v>
      </c>
      <c r="J9524" s="1" t="s">
        <v>487</v>
      </c>
      <c r="K9524" s="1" t="s">
        <v>88</v>
      </c>
      <c r="L9524" s="1" t="s">
        <v>99</v>
      </c>
      <c r="M9524" s="1" t="s">
        <v>98</v>
      </c>
      <c r="N9524" s="1" t="s">
        <v>30</v>
      </c>
      <c r="O9524" s="1" t="s">
        <v>3029</v>
      </c>
      <c r="P9524" s="1" t="s">
        <v>1048</v>
      </c>
      <c r="Q9524" s="1" t="s">
        <v>230</v>
      </c>
      <c r="R9524" s="1" t="s">
        <v>1462</v>
      </c>
      <c r="S9524" s="1" t="s">
        <v>104</v>
      </c>
      <c r="T9524" s="1" t="s">
        <v>46694</v>
      </c>
      <c r="U9524" s="1" t="s">
        <v>46695</v>
      </c>
      <c r="V9524" s="1" t="s">
        <v>46696</v>
      </c>
    </row>
    <row r="9525" spans="1:22" hidden="1" x14ac:dyDescent="0.25">
      <c r="A9525" s="1" t="s">
        <v>22</v>
      </c>
      <c r="B9525" s="1" t="s">
        <v>46697</v>
      </c>
      <c r="C9525" s="2">
        <v>43826.375636574077</v>
      </c>
      <c r="D9525" s="1" t="s">
        <v>96</v>
      </c>
      <c r="E9525" s="2">
        <v>43833.451053240744</v>
      </c>
      <c r="F9525" s="2">
        <v>43826.450995370367</v>
      </c>
      <c r="G9525" s="2">
        <v>43833.451053240744</v>
      </c>
      <c r="H9525">
        <v>0</v>
      </c>
      <c r="I9525" s="1" t="s">
        <v>25</v>
      </c>
      <c r="J9525" s="1" t="s">
        <v>24281</v>
      </c>
      <c r="K9525" s="1" t="s">
        <v>88</v>
      </c>
      <c r="L9525" s="1" t="s">
        <v>42</v>
      </c>
      <c r="M9525" s="1" t="s">
        <v>139</v>
      </c>
      <c r="N9525" s="1" t="s">
        <v>111</v>
      </c>
      <c r="O9525" s="1" t="s">
        <v>46698</v>
      </c>
      <c r="P9525" s="1" t="s">
        <v>32</v>
      </c>
      <c r="Q9525" s="1" t="s">
        <v>45</v>
      </c>
      <c r="R9525" s="1" t="s">
        <v>133</v>
      </c>
      <c r="S9525" s="1" t="s">
        <v>104</v>
      </c>
      <c r="T9525" s="1" t="s">
        <v>46699</v>
      </c>
      <c r="U9525" s="1" t="s">
        <v>46700</v>
      </c>
      <c r="V9525" s="1" t="s">
        <v>46701</v>
      </c>
    </row>
    <row r="9526" spans="1:22" hidden="1" x14ac:dyDescent="0.25">
      <c r="A9526" s="1" t="s">
        <v>22</v>
      </c>
      <c r="B9526" s="1" t="s">
        <v>46702</v>
      </c>
      <c r="C9526" s="2">
        <v>43767.575694444444</v>
      </c>
      <c r="D9526" s="1" t="s">
        <v>96</v>
      </c>
      <c r="E9526" s="2">
        <v>43770.591469907406</v>
      </c>
      <c r="F9526" s="2">
        <v>43769.467939814815</v>
      </c>
      <c r="G9526" s="2">
        <v>43770.591469907406</v>
      </c>
      <c r="H9526">
        <v>1</v>
      </c>
      <c r="I9526" s="1" t="s">
        <v>25</v>
      </c>
      <c r="J9526" s="1" t="s">
        <v>4235</v>
      </c>
      <c r="K9526" s="1" t="s">
        <v>88</v>
      </c>
      <c r="L9526" s="1" t="s">
        <v>109</v>
      </c>
      <c r="M9526" s="1" t="s">
        <v>762</v>
      </c>
      <c r="N9526" s="1" t="s">
        <v>30</v>
      </c>
      <c r="O9526" s="1" t="s">
        <v>46703</v>
      </c>
      <c r="P9526" s="1" t="s">
        <v>32</v>
      </c>
      <c r="Q9526" s="1" t="s">
        <v>113</v>
      </c>
      <c r="R9526" s="1" t="s">
        <v>114</v>
      </c>
      <c r="S9526" s="1" t="s">
        <v>161</v>
      </c>
      <c r="T9526" s="1" t="s">
        <v>46704</v>
      </c>
      <c r="U9526" s="1" t="s">
        <v>46705</v>
      </c>
      <c r="V9526" s="1" t="s">
        <v>46706</v>
      </c>
    </row>
    <row r="9527" spans="1:22" hidden="1" x14ac:dyDescent="0.25">
      <c r="A9527" s="1" t="s">
        <v>22</v>
      </c>
      <c r="B9527" s="1" t="s">
        <v>46707</v>
      </c>
      <c r="C9527" s="2">
        <v>43647.625138888892</v>
      </c>
      <c r="D9527" s="1" t="s">
        <v>96</v>
      </c>
      <c r="E9527" s="2">
        <v>43651.662361111114</v>
      </c>
      <c r="F9527" s="2">
        <v>43648.399212962962</v>
      </c>
      <c r="G9527" s="2">
        <v>43651.662361111114</v>
      </c>
      <c r="H9527">
        <v>0</v>
      </c>
      <c r="I9527" s="1" t="s">
        <v>25</v>
      </c>
      <c r="J9527" s="1" t="s">
        <v>8148</v>
      </c>
      <c r="K9527" s="1" t="s">
        <v>364</v>
      </c>
      <c r="L9527" s="1" t="s">
        <v>279</v>
      </c>
      <c r="M9527" s="1" t="s">
        <v>349</v>
      </c>
      <c r="N9527" s="1" t="s">
        <v>30</v>
      </c>
      <c r="O9527" s="1" t="s">
        <v>46708</v>
      </c>
      <c r="P9527" s="1" t="s">
        <v>32</v>
      </c>
      <c r="Q9527" s="1" t="s">
        <v>282</v>
      </c>
      <c r="R9527" s="1" t="s">
        <v>351</v>
      </c>
      <c r="S9527" s="1" t="s">
        <v>161</v>
      </c>
      <c r="T9527" s="1" t="s">
        <v>46709</v>
      </c>
      <c r="U9527" s="1" t="s">
        <v>46710</v>
      </c>
      <c r="V9527" s="1" t="s">
        <v>46711</v>
      </c>
    </row>
    <row r="9528" spans="1:22" hidden="1" x14ac:dyDescent="0.25">
      <c r="A9528" s="1" t="s">
        <v>22</v>
      </c>
      <c r="B9528" s="1" t="s">
        <v>46712</v>
      </c>
      <c r="C9528" s="2">
        <v>43956.474398148152</v>
      </c>
      <c r="D9528" s="1" t="s">
        <v>96</v>
      </c>
      <c r="E9528" s="2">
        <v>43978.640173611115</v>
      </c>
      <c r="F9528" s="2">
        <v>43971.640057870369</v>
      </c>
      <c r="G9528" s="2">
        <v>43978.640173611115</v>
      </c>
      <c r="H9528">
        <v>0</v>
      </c>
      <c r="I9528" s="1" t="s">
        <v>25</v>
      </c>
      <c r="J9528" s="1" t="s">
        <v>415</v>
      </c>
      <c r="K9528" s="1" t="s">
        <v>416</v>
      </c>
      <c r="L9528" s="1" t="s">
        <v>121</v>
      </c>
      <c r="M9528" s="1" t="s">
        <v>29</v>
      </c>
      <c r="N9528" s="1" t="s">
        <v>30</v>
      </c>
      <c r="O9528" s="1" t="s">
        <v>46713</v>
      </c>
      <c r="P9528" s="1" t="s">
        <v>176</v>
      </c>
      <c r="Q9528" s="1" t="s">
        <v>177</v>
      </c>
      <c r="R9528" s="1" t="s">
        <v>34</v>
      </c>
      <c r="S9528" s="1" t="s">
        <v>104</v>
      </c>
      <c r="T9528" s="1" t="s">
        <v>46714</v>
      </c>
      <c r="U9528" s="1" t="s">
        <v>46715</v>
      </c>
      <c r="V9528" s="1" t="s">
        <v>46716</v>
      </c>
    </row>
    <row r="9529" spans="1:22" hidden="1" x14ac:dyDescent="0.25">
      <c r="A9529" s="1" t="s">
        <v>22</v>
      </c>
      <c r="B9529" s="1" t="s">
        <v>46717</v>
      </c>
      <c r="C9529" s="2">
        <v>43857.439236111109</v>
      </c>
      <c r="D9529" s="1" t="s">
        <v>96</v>
      </c>
      <c r="E9529" s="2">
        <v>43859.357488425929</v>
      </c>
      <c r="F9529" s="2">
        <v>43858.609930555554</v>
      </c>
      <c r="G9529" s="2">
        <v>43859.357488425929</v>
      </c>
      <c r="H9529">
        <v>0</v>
      </c>
      <c r="I9529" s="1" t="s">
        <v>25</v>
      </c>
      <c r="J9529" s="1" t="s">
        <v>522</v>
      </c>
      <c r="K9529" s="1" t="s">
        <v>88</v>
      </c>
      <c r="L9529" s="1" t="s">
        <v>279</v>
      </c>
      <c r="M9529" s="1" t="s">
        <v>349</v>
      </c>
      <c r="N9529" s="1" t="s">
        <v>30</v>
      </c>
      <c r="O9529" s="1" t="s">
        <v>46718</v>
      </c>
      <c r="P9529" s="1" t="s">
        <v>32</v>
      </c>
      <c r="Q9529" s="1" t="s">
        <v>282</v>
      </c>
      <c r="R9529" s="1" t="s">
        <v>351</v>
      </c>
      <c r="S9529" s="1" t="s">
        <v>161</v>
      </c>
      <c r="T9529" s="1" t="s">
        <v>46719</v>
      </c>
      <c r="U9529" s="1" t="s">
        <v>35</v>
      </c>
      <c r="V9529" s="1" t="s">
        <v>46720</v>
      </c>
    </row>
    <row r="9530" spans="1:22" hidden="1" x14ac:dyDescent="0.25">
      <c r="A9530" s="1" t="s">
        <v>22</v>
      </c>
      <c r="B9530" s="1" t="s">
        <v>46721</v>
      </c>
      <c r="C9530" s="2">
        <v>43850.781307870369</v>
      </c>
      <c r="D9530" s="1" t="s">
        <v>96</v>
      </c>
      <c r="E9530" s="2">
        <v>43851.365949074076</v>
      </c>
      <c r="F9530" s="2">
        <v>43851.365925925929</v>
      </c>
      <c r="G9530" s="2">
        <v>43851.365949074076</v>
      </c>
      <c r="H9530">
        <v>0</v>
      </c>
      <c r="I9530" s="1" t="s">
        <v>25</v>
      </c>
      <c r="J9530" s="1" t="s">
        <v>1674</v>
      </c>
      <c r="K9530" s="1" t="s">
        <v>88</v>
      </c>
      <c r="L9530" s="1" t="s">
        <v>290</v>
      </c>
      <c r="M9530" s="1" t="s">
        <v>291</v>
      </c>
      <c r="N9530" s="1" t="s">
        <v>30</v>
      </c>
      <c r="O9530" s="1" t="s">
        <v>46722</v>
      </c>
      <c r="P9530" s="1" t="s">
        <v>32</v>
      </c>
      <c r="Q9530" s="1" t="s">
        <v>561</v>
      </c>
      <c r="R9530" s="1" t="s">
        <v>562</v>
      </c>
      <c r="S9530" s="1" t="s">
        <v>232</v>
      </c>
      <c r="T9530" s="1" t="s">
        <v>46723</v>
      </c>
      <c r="U9530" s="1" t="s">
        <v>35</v>
      </c>
      <c r="V9530" s="1" t="s">
        <v>46724</v>
      </c>
    </row>
    <row r="9531" spans="1:22" hidden="1" x14ac:dyDescent="0.25">
      <c r="A9531" s="1" t="s">
        <v>22</v>
      </c>
      <c r="B9531" s="1" t="s">
        <v>46725</v>
      </c>
      <c r="C9531" s="2">
        <v>43902.513275462959</v>
      </c>
      <c r="D9531" s="1" t="s">
        <v>96</v>
      </c>
      <c r="E9531" s="2">
        <v>43910.421909722223</v>
      </c>
      <c r="F9531" s="2">
        <v>43903.421817129631</v>
      </c>
      <c r="G9531" s="2">
        <v>43910.421909722223</v>
      </c>
      <c r="H9531">
        <v>0</v>
      </c>
      <c r="I9531" s="1" t="s">
        <v>25</v>
      </c>
      <c r="J9531" s="1" t="s">
        <v>363</v>
      </c>
      <c r="K9531" s="1" t="s">
        <v>364</v>
      </c>
      <c r="L9531" s="1" t="s">
        <v>89</v>
      </c>
      <c r="M9531" s="1" t="s">
        <v>291</v>
      </c>
      <c r="N9531" s="1" t="s">
        <v>30</v>
      </c>
      <c r="O9531" s="1" t="s">
        <v>46726</v>
      </c>
      <c r="P9531" s="1" t="s">
        <v>32</v>
      </c>
      <c r="Q9531" s="1" t="s">
        <v>91</v>
      </c>
      <c r="R9531" s="1" t="s">
        <v>2611</v>
      </c>
      <c r="S9531" s="1" t="s">
        <v>104</v>
      </c>
      <c r="T9531" s="1" t="s">
        <v>46727</v>
      </c>
      <c r="U9531" s="1" t="s">
        <v>46728</v>
      </c>
      <c r="V9531" s="1" t="s">
        <v>46729</v>
      </c>
    </row>
    <row r="9532" spans="1:22" hidden="1" x14ac:dyDescent="0.25">
      <c r="A9532" s="1" t="s">
        <v>22</v>
      </c>
      <c r="B9532" s="1" t="s">
        <v>46730</v>
      </c>
      <c r="C9532" s="2">
        <v>43887.491886574076</v>
      </c>
      <c r="D9532" s="1" t="s">
        <v>96</v>
      </c>
      <c r="E9532" s="2">
        <v>43894.614490740743</v>
      </c>
      <c r="F9532" s="2">
        <v>43887.614386574074</v>
      </c>
      <c r="G9532" s="2">
        <v>43894.614490740743</v>
      </c>
      <c r="H9532">
        <v>0</v>
      </c>
      <c r="I9532" s="1" t="s">
        <v>97</v>
      </c>
      <c r="J9532" s="1" t="s">
        <v>3881</v>
      </c>
      <c r="K9532" s="1" t="s">
        <v>364</v>
      </c>
      <c r="L9532" s="1" t="s">
        <v>42</v>
      </c>
      <c r="M9532" s="1" t="s">
        <v>139</v>
      </c>
      <c r="N9532" s="1" t="s">
        <v>30</v>
      </c>
      <c r="O9532" s="1" t="s">
        <v>46731</v>
      </c>
      <c r="P9532" s="1" t="s">
        <v>32</v>
      </c>
      <c r="Q9532" s="1" t="s">
        <v>45</v>
      </c>
      <c r="R9532" s="1" t="s">
        <v>262</v>
      </c>
      <c r="S9532" s="1" t="s">
        <v>104</v>
      </c>
      <c r="T9532" s="1" t="s">
        <v>46732</v>
      </c>
      <c r="U9532" s="1" t="s">
        <v>46733</v>
      </c>
      <c r="V9532" s="1" t="s">
        <v>46734</v>
      </c>
    </row>
    <row r="9533" spans="1:22" hidden="1" x14ac:dyDescent="0.25">
      <c r="A9533" s="1" t="s">
        <v>22</v>
      </c>
      <c r="B9533" s="1" t="s">
        <v>46735</v>
      </c>
      <c r="C9533" s="2">
        <v>43893.381539351853</v>
      </c>
      <c r="D9533" s="1" t="s">
        <v>96</v>
      </c>
      <c r="E9533" s="2">
        <v>43900.445821759262</v>
      </c>
      <c r="F9533" s="2">
        <v>43893.487349537034</v>
      </c>
      <c r="G9533" s="2">
        <v>43900.445821759262</v>
      </c>
      <c r="H9533">
        <v>0</v>
      </c>
      <c r="I9533" s="1" t="s">
        <v>25</v>
      </c>
      <c r="J9533" s="1" t="s">
        <v>1158</v>
      </c>
      <c r="K9533" s="1" t="s">
        <v>545</v>
      </c>
      <c r="L9533" s="1" t="s">
        <v>121</v>
      </c>
      <c r="M9533" s="1" t="s">
        <v>29</v>
      </c>
      <c r="N9533" s="1" t="s">
        <v>30</v>
      </c>
      <c r="O9533" s="1" t="s">
        <v>46736</v>
      </c>
      <c r="P9533" s="1" t="s">
        <v>32</v>
      </c>
      <c r="Q9533" s="1" t="s">
        <v>124</v>
      </c>
      <c r="R9533" s="1" t="s">
        <v>125</v>
      </c>
      <c r="S9533" s="1" t="s">
        <v>104</v>
      </c>
      <c r="T9533" s="1" t="s">
        <v>46737</v>
      </c>
      <c r="U9533" s="1" t="s">
        <v>46738</v>
      </c>
      <c r="V9533" s="1" t="s">
        <v>46739</v>
      </c>
    </row>
    <row r="9534" spans="1:22" hidden="1" x14ac:dyDescent="0.25">
      <c r="A9534" s="1" t="s">
        <v>22</v>
      </c>
      <c r="B9534" s="1" t="s">
        <v>46740</v>
      </c>
      <c r="C9534" s="2">
        <v>43631.519861111112</v>
      </c>
      <c r="D9534" s="1" t="s">
        <v>96</v>
      </c>
      <c r="E9534" s="2">
        <v>43638.538229166668</v>
      </c>
      <c r="F9534" s="2">
        <v>43631.538032407407</v>
      </c>
      <c r="G9534" s="2">
        <v>43638.538229166668</v>
      </c>
      <c r="H9534">
        <v>0</v>
      </c>
      <c r="I9534" s="1" t="s">
        <v>97</v>
      </c>
      <c r="J9534" s="1" t="s">
        <v>9897</v>
      </c>
      <c r="K9534" s="1" t="s">
        <v>88</v>
      </c>
      <c r="L9534" s="1" t="s">
        <v>99</v>
      </c>
      <c r="M9534" s="1" t="s">
        <v>98</v>
      </c>
      <c r="N9534" s="1" t="s">
        <v>30</v>
      </c>
      <c r="O9534" s="1" t="s">
        <v>13144</v>
      </c>
      <c r="P9534" s="1" t="s">
        <v>101</v>
      </c>
      <c r="Q9534" s="1" t="s">
        <v>102</v>
      </c>
      <c r="R9534" s="1" t="s">
        <v>231</v>
      </c>
      <c r="S9534" s="1" t="s">
        <v>104</v>
      </c>
      <c r="T9534" s="1" t="s">
        <v>46741</v>
      </c>
      <c r="U9534" s="1" t="s">
        <v>35</v>
      </c>
      <c r="V9534" s="1" t="s">
        <v>46742</v>
      </c>
    </row>
    <row r="9535" spans="1:22" hidden="1" x14ac:dyDescent="0.25">
      <c r="A9535" s="1" t="s">
        <v>22</v>
      </c>
      <c r="B9535" s="1" t="s">
        <v>46743</v>
      </c>
      <c r="C9535" s="2">
        <v>43761.475138888891</v>
      </c>
      <c r="D9535" s="1" t="s">
        <v>96</v>
      </c>
      <c r="E9535" s="2">
        <v>43767.331435185188</v>
      </c>
      <c r="F9535" s="2">
        <v>43766.57068287037</v>
      </c>
      <c r="G9535" s="2">
        <v>43767.331435185188</v>
      </c>
      <c r="H9535">
        <v>0</v>
      </c>
      <c r="I9535" s="1" t="s">
        <v>25</v>
      </c>
      <c r="J9535" s="1" t="s">
        <v>2151</v>
      </c>
      <c r="K9535" s="1" t="s">
        <v>52</v>
      </c>
      <c r="L9535" s="1" t="s">
        <v>279</v>
      </c>
      <c r="M9535" s="1" t="s">
        <v>349</v>
      </c>
      <c r="N9535" s="1" t="s">
        <v>30</v>
      </c>
      <c r="O9535" s="1" t="s">
        <v>46744</v>
      </c>
      <c r="P9535" s="1" t="s">
        <v>32</v>
      </c>
      <c r="Q9535" s="1" t="s">
        <v>282</v>
      </c>
      <c r="R9535" s="1" t="s">
        <v>351</v>
      </c>
      <c r="S9535" s="1" t="s">
        <v>161</v>
      </c>
      <c r="T9535" s="1" t="s">
        <v>46745</v>
      </c>
      <c r="U9535" s="1" t="s">
        <v>46746</v>
      </c>
      <c r="V9535" s="1" t="s">
        <v>46747</v>
      </c>
    </row>
    <row r="9536" spans="1:22" hidden="1" x14ac:dyDescent="0.25">
      <c r="A9536" s="1" t="s">
        <v>22</v>
      </c>
      <c r="B9536" s="1" t="s">
        <v>46748</v>
      </c>
      <c r="C9536" s="2">
        <v>43721.370011574072</v>
      </c>
      <c r="D9536" s="1" t="s">
        <v>96</v>
      </c>
      <c r="E9536" s="2">
        <v>43724.463796296295</v>
      </c>
      <c r="F9536" s="2">
        <v>43724.450266203705</v>
      </c>
      <c r="G9536" s="2">
        <v>43724.463796296295</v>
      </c>
      <c r="H9536">
        <v>0</v>
      </c>
      <c r="I9536" s="1" t="s">
        <v>97</v>
      </c>
      <c r="J9536" s="1" t="s">
        <v>505</v>
      </c>
      <c r="K9536" s="1" t="s">
        <v>88</v>
      </c>
      <c r="L9536" s="1" t="s">
        <v>506</v>
      </c>
      <c r="M9536" s="1" t="s">
        <v>207</v>
      </c>
      <c r="N9536" s="1" t="s">
        <v>30</v>
      </c>
      <c r="O9536" s="1" t="s">
        <v>46749</v>
      </c>
      <c r="P9536" s="1" t="s">
        <v>32</v>
      </c>
      <c r="Q9536" s="1" t="s">
        <v>508</v>
      </c>
      <c r="R9536" s="1" t="s">
        <v>2159</v>
      </c>
      <c r="S9536" s="1" t="s">
        <v>161</v>
      </c>
      <c r="T9536" s="1" t="s">
        <v>46750</v>
      </c>
      <c r="U9536" s="1" t="s">
        <v>46751</v>
      </c>
      <c r="V9536" s="1" t="s">
        <v>46752</v>
      </c>
    </row>
    <row r="9537" spans="1:22" hidden="1" x14ac:dyDescent="0.25">
      <c r="A9537" s="1" t="s">
        <v>22</v>
      </c>
      <c r="B9537" s="1" t="s">
        <v>46753</v>
      </c>
      <c r="C9537" s="2">
        <v>43745.565740740742</v>
      </c>
      <c r="D9537" s="1" t="s">
        <v>96</v>
      </c>
      <c r="E9537" s="2">
        <v>43745.620081018518</v>
      </c>
      <c r="F9537" s="2">
        <v>43745.620081018518</v>
      </c>
      <c r="G9537" s="2">
        <v>43745.620081018518</v>
      </c>
      <c r="H9537">
        <v>0</v>
      </c>
      <c r="I9537" s="1" t="s">
        <v>97</v>
      </c>
      <c r="J9537" s="1" t="s">
        <v>46754</v>
      </c>
      <c r="K9537" s="1" t="s">
        <v>27</v>
      </c>
      <c r="L9537" s="1" t="s">
        <v>28</v>
      </c>
      <c r="M9537" s="1" t="s">
        <v>184</v>
      </c>
      <c r="N9537" s="1" t="s">
        <v>30</v>
      </c>
      <c r="O9537" s="1" t="s">
        <v>46755</v>
      </c>
      <c r="P9537" s="1" t="s">
        <v>32</v>
      </c>
      <c r="Q9537" s="1" t="s">
        <v>1694</v>
      </c>
      <c r="R9537" s="1" t="s">
        <v>2175</v>
      </c>
      <c r="S9537" s="1" t="s">
        <v>232</v>
      </c>
      <c r="T9537" s="1" t="s">
        <v>46756</v>
      </c>
      <c r="U9537" s="1" t="s">
        <v>46757</v>
      </c>
      <c r="V9537" s="1" t="s">
        <v>46758</v>
      </c>
    </row>
    <row r="9538" spans="1:22" hidden="1" x14ac:dyDescent="0.25">
      <c r="A9538" s="1" t="s">
        <v>22</v>
      </c>
      <c r="B9538" s="1" t="s">
        <v>46759</v>
      </c>
      <c r="C9538" s="2">
        <v>43914.65587962963</v>
      </c>
      <c r="D9538" s="1" t="s">
        <v>96</v>
      </c>
      <c r="E9538" s="2">
        <v>43914.710694444446</v>
      </c>
      <c r="F9538" s="2">
        <v>43914.710694444446</v>
      </c>
      <c r="G9538" s="2">
        <v>43914.710694444446</v>
      </c>
      <c r="H9538">
        <v>0</v>
      </c>
      <c r="I9538" s="1" t="s">
        <v>25</v>
      </c>
      <c r="J9538" s="1" t="s">
        <v>4457</v>
      </c>
      <c r="K9538" s="1" t="s">
        <v>120</v>
      </c>
      <c r="L9538" s="1" t="s">
        <v>131</v>
      </c>
      <c r="M9538" s="1" t="s">
        <v>147</v>
      </c>
      <c r="N9538" s="1" t="s">
        <v>30</v>
      </c>
      <c r="O9538" s="1" t="s">
        <v>4458</v>
      </c>
      <c r="P9538" s="1" t="s">
        <v>32</v>
      </c>
      <c r="Q9538" s="1" t="s">
        <v>1078</v>
      </c>
      <c r="R9538" s="1" t="s">
        <v>34</v>
      </c>
      <c r="S9538" s="1" t="s">
        <v>232</v>
      </c>
      <c r="T9538" s="1" t="s">
        <v>46760</v>
      </c>
      <c r="U9538" s="1" t="s">
        <v>46761</v>
      </c>
      <c r="V9538" s="1" t="s">
        <v>46762</v>
      </c>
    </row>
    <row r="9539" spans="1:22" hidden="1" x14ac:dyDescent="0.25">
      <c r="A9539" s="1" t="s">
        <v>22</v>
      </c>
      <c r="B9539" s="1" t="s">
        <v>46763</v>
      </c>
      <c r="C9539" s="2">
        <v>43685.665335648147</v>
      </c>
      <c r="D9539" s="1" t="s">
        <v>96</v>
      </c>
      <c r="E9539" s="2">
        <v>43692.706643518519</v>
      </c>
      <c r="F9539" s="2">
        <v>43685.706585648149</v>
      </c>
      <c r="G9539" s="2">
        <v>43692.706643518519</v>
      </c>
      <c r="H9539">
        <v>0</v>
      </c>
      <c r="I9539" s="1" t="s">
        <v>25</v>
      </c>
      <c r="J9539" s="1" t="s">
        <v>198</v>
      </c>
      <c r="K9539" s="1" t="s">
        <v>88</v>
      </c>
      <c r="L9539" s="1" t="s">
        <v>109</v>
      </c>
      <c r="M9539" s="1" t="s">
        <v>762</v>
      </c>
      <c r="N9539" s="1" t="s">
        <v>30</v>
      </c>
      <c r="O9539" s="1" t="s">
        <v>46764</v>
      </c>
      <c r="P9539" s="1" t="s">
        <v>319</v>
      </c>
      <c r="Q9539" s="1" t="s">
        <v>319</v>
      </c>
      <c r="R9539" s="1" t="s">
        <v>319</v>
      </c>
      <c r="S9539" s="1" t="s">
        <v>104</v>
      </c>
      <c r="T9539" s="1" t="s">
        <v>46765</v>
      </c>
      <c r="U9539" s="1" t="s">
        <v>35</v>
      </c>
      <c r="V9539" s="1" t="s">
        <v>46766</v>
      </c>
    </row>
    <row r="9540" spans="1:22" hidden="1" x14ac:dyDescent="0.25">
      <c r="A9540" s="1" t="s">
        <v>22</v>
      </c>
      <c r="B9540" s="1" t="s">
        <v>46767</v>
      </c>
      <c r="C9540" s="2">
        <v>43978.484756944446</v>
      </c>
      <c r="D9540" s="1" t="s">
        <v>96</v>
      </c>
      <c r="E9540" s="2">
        <v>43986.553483796299</v>
      </c>
      <c r="F9540" s="2">
        <v>43979.553344907406</v>
      </c>
      <c r="G9540" s="2">
        <v>43986.553483796299</v>
      </c>
      <c r="H9540">
        <v>0</v>
      </c>
      <c r="I9540" s="1" t="s">
        <v>25</v>
      </c>
      <c r="J9540" s="1" t="s">
        <v>1473</v>
      </c>
      <c r="K9540" s="1" t="s">
        <v>2801</v>
      </c>
      <c r="L9540" s="1" t="s">
        <v>53</v>
      </c>
      <c r="M9540" s="1" t="s">
        <v>54</v>
      </c>
      <c r="N9540" s="1" t="s">
        <v>30</v>
      </c>
      <c r="O9540" s="1" t="s">
        <v>46768</v>
      </c>
      <c r="P9540" s="1" t="s">
        <v>32</v>
      </c>
      <c r="Q9540" s="1" t="s">
        <v>56</v>
      </c>
      <c r="R9540" s="1" t="s">
        <v>34</v>
      </c>
      <c r="S9540" s="1" t="s">
        <v>104</v>
      </c>
      <c r="T9540" s="1" t="s">
        <v>46769</v>
      </c>
      <c r="U9540" s="1" t="s">
        <v>46770</v>
      </c>
      <c r="V9540" s="1" t="s">
        <v>46771</v>
      </c>
    </row>
    <row r="9541" spans="1:22" hidden="1" x14ac:dyDescent="0.25">
      <c r="A9541" s="1" t="s">
        <v>22</v>
      </c>
      <c r="B9541" s="1" t="s">
        <v>46772</v>
      </c>
      <c r="C9541" s="2">
        <v>43698.498483796298</v>
      </c>
      <c r="D9541" s="1" t="s">
        <v>96</v>
      </c>
      <c r="E9541" s="2">
        <v>43713.699525462966</v>
      </c>
      <c r="F9541" s="2">
        <v>43706.69940972222</v>
      </c>
      <c r="G9541" s="2">
        <v>43713.699525462966</v>
      </c>
      <c r="H9541">
        <v>0</v>
      </c>
      <c r="I9541" s="1" t="s">
        <v>25</v>
      </c>
      <c r="J9541" s="1" t="s">
        <v>18960</v>
      </c>
      <c r="K9541" s="1" t="s">
        <v>88</v>
      </c>
      <c r="L9541" s="1" t="s">
        <v>42</v>
      </c>
      <c r="M9541" s="1" t="s">
        <v>139</v>
      </c>
      <c r="N9541" s="1" t="s">
        <v>111</v>
      </c>
      <c r="O9541" s="1" t="s">
        <v>46773</v>
      </c>
      <c r="P9541" s="1" t="s">
        <v>32</v>
      </c>
      <c r="Q9541" s="1" t="s">
        <v>45</v>
      </c>
      <c r="R9541" s="1" t="s">
        <v>133</v>
      </c>
      <c r="S9541" s="1" t="s">
        <v>104</v>
      </c>
      <c r="T9541" s="1" t="s">
        <v>46774</v>
      </c>
      <c r="U9541" s="1" t="s">
        <v>46775</v>
      </c>
      <c r="V9541" s="1" t="s">
        <v>46776</v>
      </c>
    </row>
    <row r="9542" spans="1:22" hidden="1" x14ac:dyDescent="0.25">
      <c r="A9542" s="1" t="s">
        <v>22</v>
      </c>
      <c r="B9542" s="1" t="s">
        <v>46777</v>
      </c>
      <c r="C9542" s="2">
        <v>43957.611331018517</v>
      </c>
      <c r="D9542" s="1" t="s">
        <v>96</v>
      </c>
      <c r="E9542" s="2">
        <v>43957.636076388888</v>
      </c>
      <c r="F9542" s="2">
        <v>43957.636076388888</v>
      </c>
      <c r="G9542" s="2">
        <v>43957.636076388888</v>
      </c>
      <c r="H9542">
        <v>0</v>
      </c>
      <c r="I9542" s="1" t="s">
        <v>25</v>
      </c>
      <c r="J9542" s="1" t="s">
        <v>3247</v>
      </c>
      <c r="K9542" s="1" t="s">
        <v>88</v>
      </c>
      <c r="L9542" s="1" t="s">
        <v>3248</v>
      </c>
      <c r="M9542" s="1" t="s">
        <v>207</v>
      </c>
      <c r="N9542" s="1" t="s">
        <v>30</v>
      </c>
      <c r="O9542" s="1" t="s">
        <v>46778</v>
      </c>
      <c r="P9542" s="1" t="s">
        <v>32</v>
      </c>
      <c r="Q9542" s="1" t="s">
        <v>3250</v>
      </c>
      <c r="R9542" s="1" t="s">
        <v>160</v>
      </c>
      <c r="S9542" s="1" t="s">
        <v>232</v>
      </c>
      <c r="T9542" s="1" t="s">
        <v>46779</v>
      </c>
      <c r="U9542" s="1" t="s">
        <v>46780</v>
      </c>
      <c r="V9542" s="1" t="s">
        <v>46781</v>
      </c>
    </row>
    <row r="9543" spans="1:22" hidden="1" x14ac:dyDescent="0.25">
      <c r="A9543" s="1" t="s">
        <v>22</v>
      </c>
      <c r="B9543" s="1" t="s">
        <v>46782</v>
      </c>
      <c r="C9543" s="2">
        <v>43948.535914351851</v>
      </c>
      <c r="D9543" s="1" t="s">
        <v>96</v>
      </c>
      <c r="E9543" s="2">
        <v>43948.655729166669</v>
      </c>
      <c r="F9543" s="2">
        <v>43948.655706018515</v>
      </c>
      <c r="G9543" s="2">
        <v>43948.655729166669</v>
      </c>
      <c r="H9543">
        <v>0</v>
      </c>
      <c r="I9543" s="1" t="s">
        <v>25</v>
      </c>
      <c r="J9543" s="1" t="s">
        <v>422</v>
      </c>
      <c r="K9543" s="1" t="s">
        <v>88</v>
      </c>
      <c r="L9543" s="1" t="s">
        <v>279</v>
      </c>
      <c r="M9543" s="1" t="s">
        <v>349</v>
      </c>
      <c r="N9543" s="1" t="s">
        <v>30</v>
      </c>
      <c r="O9543" s="1" t="s">
        <v>46783</v>
      </c>
      <c r="P9543" s="1" t="s">
        <v>32</v>
      </c>
      <c r="Q9543" s="1" t="s">
        <v>282</v>
      </c>
      <c r="R9543" s="1" t="s">
        <v>1126</v>
      </c>
      <c r="S9543" s="1" t="s">
        <v>232</v>
      </c>
      <c r="T9543" s="1" t="s">
        <v>46784</v>
      </c>
      <c r="U9543" s="1" t="s">
        <v>46785</v>
      </c>
      <c r="V9543" s="1" t="s">
        <v>46786</v>
      </c>
    </row>
    <row r="9544" spans="1:22" hidden="1" x14ac:dyDescent="0.25">
      <c r="A9544" s="1" t="s">
        <v>22</v>
      </c>
      <c r="B9544" s="1" t="s">
        <v>46787</v>
      </c>
      <c r="C9544" s="2">
        <v>43658.565138888887</v>
      </c>
      <c r="D9544" s="1" t="s">
        <v>96</v>
      </c>
      <c r="E9544" s="2">
        <v>43669.70040509259</v>
      </c>
      <c r="F9544" s="2">
        <v>43662.699479166666</v>
      </c>
      <c r="G9544" s="2">
        <v>43669.70040509259</v>
      </c>
      <c r="H9544">
        <v>0</v>
      </c>
      <c r="I9544" s="1" t="s">
        <v>25</v>
      </c>
      <c r="J9544" s="1" t="s">
        <v>46788</v>
      </c>
      <c r="K9544" s="1" t="s">
        <v>88</v>
      </c>
      <c r="L9544" s="1" t="s">
        <v>42</v>
      </c>
      <c r="M9544" s="1" t="s">
        <v>139</v>
      </c>
      <c r="N9544" s="1" t="s">
        <v>111</v>
      </c>
      <c r="O9544" s="1" t="s">
        <v>46789</v>
      </c>
      <c r="P9544" s="1" t="s">
        <v>32</v>
      </c>
      <c r="Q9544" s="1" t="s">
        <v>45</v>
      </c>
      <c r="R9544" s="1" t="s">
        <v>168</v>
      </c>
      <c r="S9544" s="1" t="s">
        <v>104</v>
      </c>
      <c r="T9544" s="1" t="s">
        <v>46790</v>
      </c>
      <c r="U9544" s="1" t="s">
        <v>46791</v>
      </c>
      <c r="V9544" s="1" t="s">
        <v>46792</v>
      </c>
    </row>
    <row r="9545" spans="1:22" hidden="1" x14ac:dyDescent="0.25">
      <c r="A9545" s="1" t="s">
        <v>22</v>
      </c>
      <c r="B9545" s="1" t="s">
        <v>46793</v>
      </c>
      <c r="C9545" s="2">
        <v>43753.395821759259</v>
      </c>
      <c r="D9545" s="1" t="s">
        <v>96</v>
      </c>
      <c r="E9545" s="2">
        <v>43766.495081018518</v>
      </c>
      <c r="F9545" s="2">
        <v>43759.495034722226</v>
      </c>
      <c r="G9545" s="2">
        <v>43766.495081018518</v>
      </c>
      <c r="H9545">
        <v>0</v>
      </c>
      <c r="I9545" s="1" t="s">
        <v>25</v>
      </c>
      <c r="J9545" s="1" t="s">
        <v>2198</v>
      </c>
      <c r="K9545" s="1" t="s">
        <v>88</v>
      </c>
      <c r="L9545" s="1" t="s">
        <v>146</v>
      </c>
      <c r="M9545" s="1" t="s">
        <v>494</v>
      </c>
      <c r="N9545" s="1" t="s">
        <v>111</v>
      </c>
      <c r="O9545" s="1" t="s">
        <v>30870</v>
      </c>
      <c r="P9545" s="1" t="s">
        <v>32</v>
      </c>
      <c r="Q9545" s="1" t="s">
        <v>2200</v>
      </c>
      <c r="R9545" s="1" t="s">
        <v>2201</v>
      </c>
      <c r="S9545" s="1" t="s">
        <v>104</v>
      </c>
      <c r="T9545" s="1" t="s">
        <v>46794</v>
      </c>
      <c r="U9545" s="1" t="s">
        <v>46795</v>
      </c>
      <c r="V9545" s="1" t="s">
        <v>46796</v>
      </c>
    </row>
    <row r="9546" spans="1:22" hidden="1" x14ac:dyDescent="0.25">
      <c r="A9546" s="1" t="s">
        <v>22</v>
      </c>
      <c r="B9546" s="1" t="s">
        <v>46797</v>
      </c>
      <c r="C9546" s="2">
        <v>43829.625335648147</v>
      </c>
      <c r="D9546" s="1" t="s">
        <v>96</v>
      </c>
      <c r="E9546" s="2">
        <v>43836.65152777778</v>
      </c>
      <c r="F9546" s="2">
        <v>43829.651423611111</v>
      </c>
      <c r="G9546" s="2">
        <v>43836.651539351849</v>
      </c>
      <c r="H9546">
        <v>0</v>
      </c>
      <c r="I9546" s="1" t="s">
        <v>97</v>
      </c>
      <c r="J9546" s="1" t="s">
        <v>924</v>
      </c>
      <c r="K9546" s="1" t="s">
        <v>71</v>
      </c>
      <c r="L9546" s="1" t="s">
        <v>28</v>
      </c>
      <c r="M9546" s="1" t="s">
        <v>184</v>
      </c>
      <c r="N9546" s="1" t="s">
        <v>30</v>
      </c>
      <c r="O9546" s="1" t="s">
        <v>1254</v>
      </c>
      <c r="P9546" s="1" t="s">
        <v>32</v>
      </c>
      <c r="Q9546" s="1" t="s">
        <v>124</v>
      </c>
      <c r="R9546" s="1" t="s">
        <v>125</v>
      </c>
      <c r="S9546" s="1" t="s">
        <v>104</v>
      </c>
      <c r="T9546" s="1" t="s">
        <v>46798</v>
      </c>
      <c r="U9546" s="1" t="s">
        <v>46799</v>
      </c>
      <c r="V9546" s="1" t="s">
        <v>46800</v>
      </c>
    </row>
    <row r="9547" spans="1:22" hidden="1" x14ac:dyDescent="0.25">
      <c r="A9547" s="1" t="s">
        <v>22</v>
      </c>
      <c r="B9547" s="1" t="s">
        <v>46801</v>
      </c>
      <c r="C9547" s="2">
        <v>43628.349374999998</v>
      </c>
      <c r="D9547" s="1" t="s">
        <v>96</v>
      </c>
      <c r="E9547" s="2">
        <v>43635.465081018519</v>
      </c>
      <c r="F9547" s="2">
        <v>43628.464988425927</v>
      </c>
      <c r="G9547" s="2">
        <v>43635.465081018519</v>
      </c>
      <c r="H9547">
        <v>0</v>
      </c>
      <c r="I9547" s="1" t="s">
        <v>97</v>
      </c>
      <c r="J9547" s="1" t="s">
        <v>487</v>
      </c>
      <c r="K9547" s="1" t="s">
        <v>88</v>
      </c>
      <c r="L9547" s="1" t="s">
        <v>28</v>
      </c>
      <c r="M9547" s="1" t="s">
        <v>754</v>
      </c>
      <c r="N9547" s="1" t="s">
        <v>30</v>
      </c>
      <c r="O9547" s="1" t="s">
        <v>46802</v>
      </c>
      <c r="P9547" s="1" t="s">
        <v>101</v>
      </c>
      <c r="Q9547" s="1" t="s">
        <v>230</v>
      </c>
      <c r="R9547" s="1" t="s">
        <v>103</v>
      </c>
      <c r="S9547" s="1" t="s">
        <v>104</v>
      </c>
      <c r="T9547" s="1" t="s">
        <v>46803</v>
      </c>
      <c r="U9547" s="1" t="s">
        <v>46804</v>
      </c>
      <c r="V9547" s="1" t="s">
        <v>46805</v>
      </c>
    </row>
    <row r="9548" spans="1:22" hidden="1" x14ac:dyDescent="0.25">
      <c r="A9548" s="1" t="s">
        <v>22</v>
      </c>
      <c r="B9548" s="1" t="s">
        <v>46806</v>
      </c>
      <c r="C9548" s="2">
        <v>43788.340775462966</v>
      </c>
      <c r="D9548" s="1" t="s">
        <v>96</v>
      </c>
      <c r="E9548" s="2">
        <v>43843.446817129632</v>
      </c>
      <c r="F9548" s="2">
        <v>43839.453368055554</v>
      </c>
      <c r="G9548" s="2">
        <v>43843.446817129632</v>
      </c>
      <c r="H9548">
        <v>0</v>
      </c>
      <c r="I9548" s="1" t="s">
        <v>25</v>
      </c>
      <c r="J9548" s="1" t="s">
        <v>3086</v>
      </c>
      <c r="K9548" s="1" t="s">
        <v>205</v>
      </c>
      <c r="L9548" s="1" t="s">
        <v>3087</v>
      </c>
      <c r="M9548" s="1" t="s">
        <v>434</v>
      </c>
      <c r="N9548" s="1" t="s">
        <v>30</v>
      </c>
      <c r="O9548" s="1" t="s">
        <v>46807</v>
      </c>
      <c r="P9548" s="1" t="s">
        <v>32</v>
      </c>
      <c r="Q9548" s="1" t="s">
        <v>3089</v>
      </c>
      <c r="R9548" s="1" t="s">
        <v>448</v>
      </c>
      <c r="S9548" s="1" t="s">
        <v>161</v>
      </c>
      <c r="T9548" s="1" t="s">
        <v>46808</v>
      </c>
      <c r="U9548" s="1" t="s">
        <v>46809</v>
      </c>
      <c r="V9548" s="1" t="s">
        <v>46810</v>
      </c>
    </row>
    <row r="9549" spans="1:22" hidden="1" x14ac:dyDescent="0.25">
      <c r="A9549" s="1" t="s">
        <v>22</v>
      </c>
      <c r="B9549" s="1" t="s">
        <v>46811</v>
      </c>
      <c r="C9549" s="2">
        <v>43955.513171296298</v>
      </c>
      <c r="D9549" s="1" t="s">
        <v>96</v>
      </c>
      <c r="E9549" s="2">
        <v>43976.758611111109</v>
      </c>
      <c r="F9549" s="2">
        <v>43969.758530092593</v>
      </c>
      <c r="G9549" s="2">
        <v>43976.758611111109</v>
      </c>
      <c r="H9549">
        <v>0</v>
      </c>
      <c r="I9549" s="1" t="s">
        <v>25</v>
      </c>
      <c r="J9549" s="1" t="s">
        <v>552</v>
      </c>
      <c r="K9549" s="1" t="s">
        <v>88</v>
      </c>
      <c r="L9549" s="1" t="s">
        <v>89</v>
      </c>
      <c r="M9549" s="1" t="s">
        <v>291</v>
      </c>
      <c r="N9549" s="1" t="s">
        <v>111</v>
      </c>
      <c r="O9549" s="1" t="s">
        <v>46812</v>
      </c>
      <c r="P9549" s="1" t="s">
        <v>32</v>
      </c>
      <c r="Q9549" s="1" t="s">
        <v>91</v>
      </c>
      <c r="R9549" s="1" t="s">
        <v>2611</v>
      </c>
      <c r="S9549" s="1" t="s">
        <v>104</v>
      </c>
      <c r="T9549" s="1" t="s">
        <v>46813</v>
      </c>
      <c r="U9549" s="1" t="s">
        <v>46814</v>
      </c>
      <c r="V9549" s="1" t="s">
        <v>46815</v>
      </c>
    </row>
    <row r="9550" spans="1:22" hidden="1" x14ac:dyDescent="0.25">
      <c r="A9550" s="1" t="s">
        <v>22</v>
      </c>
      <c r="B9550" s="1" t="s">
        <v>46816</v>
      </c>
      <c r="C9550" s="2">
        <v>43717.854027777779</v>
      </c>
      <c r="D9550" s="1" t="s">
        <v>96</v>
      </c>
      <c r="E9550" s="2">
        <v>43717.854525462964</v>
      </c>
      <c r="F9550" s="2">
        <v>43717.854525462964</v>
      </c>
      <c r="G9550" s="2">
        <v>43717.854525462964</v>
      </c>
      <c r="H9550">
        <v>0</v>
      </c>
      <c r="I9550" s="1" t="s">
        <v>25</v>
      </c>
      <c r="J9550" s="1" t="s">
        <v>24780</v>
      </c>
      <c r="K9550" s="1" t="s">
        <v>88</v>
      </c>
      <c r="L9550" s="1" t="s">
        <v>656</v>
      </c>
      <c r="M9550" s="1" t="s">
        <v>35</v>
      </c>
      <c r="N9550" s="1" t="s">
        <v>30</v>
      </c>
      <c r="O9550" s="1" t="s">
        <v>5173</v>
      </c>
      <c r="P9550" s="1" t="s">
        <v>32</v>
      </c>
      <c r="Q9550" s="1" t="s">
        <v>658</v>
      </c>
      <c r="R9550" s="1" t="s">
        <v>34</v>
      </c>
      <c r="S9550" s="1" t="s">
        <v>232</v>
      </c>
      <c r="T9550" s="1" t="s">
        <v>46817</v>
      </c>
      <c r="U9550" s="1" t="s">
        <v>46818</v>
      </c>
      <c r="V9550" s="1" t="s">
        <v>46819</v>
      </c>
    </row>
    <row r="9551" spans="1:22" hidden="1" x14ac:dyDescent="0.25">
      <c r="A9551" s="1" t="s">
        <v>22</v>
      </c>
      <c r="B9551" s="1" t="s">
        <v>46820</v>
      </c>
      <c r="C9551" s="2">
        <v>43710.483854166669</v>
      </c>
      <c r="D9551" s="1" t="s">
        <v>96</v>
      </c>
      <c r="E9551" s="2">
        <v>43756.628518518519</v>
      </c>
      <c r="F9551" s="2">
        <v>43749.62841435185</v>
      </c>
      <c r="G9551" s="2">
        <v>43756.628518518519</v>
      </c>
      <c r="H9551">
        <v>1</v>
      </c>
      <c r="I9551" s="1" t="s">
        <v>97</v>
      </c>
      <c r="J9551" s="1" t="s">
        <v>3512</v>
      </c>
      <c r="K9551" s="1" t="s">
        <v>348</v>
      </c>
      <c r="L9551" s="1" t="s">
        <v>506</v>
      </c>
      <c r="M9551" s="1" t="s">
        <v>207</v>
      </c>
      <c r="N9551" s="1" t="s">
        <v>30</v>
      </c>
      <c r="O9551" s="1" t="s">
        <v>46821</v>
      </c>
      <c r="P9551" s="1" t="s">
        <v>32</v>
      </c>
      <c r="Q9551" s="1" t="s">
        <v>508</v>
      </c>
      <c r="R9551" s="1" t="s">
        <v>2159</v>
      </c>
      <c r="S9551" s="1" t="s">
        <v>104</v>
      </c>
      <c r="T9551" s="1" t="s">
        <v>46822</v>
      </c>
      <c r="U9551" s="1" t="s">
        <v>46823</v>
      </c>
      <c r="V9551" s="1" t="s">
        <v>46824</v>
      </c>
    </row>
    <row r="9552" spans="1:22" hidden="1" x14ac:dyDescent="0.25">
      <c r="A9552" s="1" t="s">
        <v>22</v>
      </c>
      <c r="B9552" s="1" t="s">
        <v>46825</v>
      </c>
      <c r="C9552" s="2">
        <v>44000.354155092595</v>
      </c>
      <c r="D9552" s="1" t="s">
        <v>96</v>
      </c>
      <c r="E9552" s="2">
        <v>44007.76935185185</v>
      </c>
      <c r="F9552" s="2">
        <v>44000.769247685188</v>
      </c>
      <c r="G9552" s="2">
        <v>44007.76935185185</v>
      </c>
      <c r="H9552">
        <v>0</v>
      </c>
      <c r="I9552" s="1" t="s">
        <v>25</v>
      </c>
      <c r="J9552" s="1" t="s">
        <v>3203</v>
      </c>
      <c r="K9552" s="1" t="s">
        <v>312</v>
      </c>
      <c r="L9552" s="1" t="s">
        <v>790</v>
      </c>
      <c r="M9552" s="1" t="s">
        <v>139</v>
      </c>
      <c r="N9552" s="1" t="s">
        <v>111</v>
      </c>
      <c r="O9552" s="1" t="s">
        <v>13072</v>
      </c>
      <c r="P9552" s="1" t="s">
        <v>32</v>
      </c>
      <c r="Q9552" s="1" t="s">
        <v>389</v>
      </c>
      <c r="R9552" s="1" t="s">
        <v>792</v>
      </c>
      <c r="S9552" s="1" t="s">
        <v>104</v>
      </c>
      <c r="T9552" s="1" t="s">
        <v>46826</v>
      </c>
      <c r="U9552" s="1" t="s">
        <v>46827</v>
      </c>
      <c r="V9552" s="1" t="s">
        <v>46828</v>
      </c>
    </row>
    <row r="9553" spans="1:22" hidden="1" x14ac:dyDescent="0.25">
      <c r="A9553" s="1" t="s">
        <v>22</v>
      </c>
      <c r="B9553" s="1" t="s">
        <v>46829</v>
      </c>
      <c r="C9553" s="2">
        <v>43902.425150462965</v>
      </c>
      <c r="D9553" s="1" t="s">
        <v>96</v>
      </c>
      <c r="E9553" s="2">
        <v>43909.438437500001</v>
      </c>
      <c r="F9553" s="2">
        <v>43902.438333333332</v>
      </c>
      <c r="G9553" s="2">
        <v>43909.438437500001</v>
      </c>
      <c r="H9553">
        <v>0</v>
      </c>
      <c r="I9553" s="1" t="s">
        <v>25</v>
      </c>
      <c r="J9553" s="1" t="s">
        <v>2128</v>
      </c>
      <c r="K9553" s="1" t="s">
        <v>88</v>
      </c>
      <c r="L9553" s="1" t="s">
        <v>279</v>
      </c>
      <c r="M9553" s="1" t="s">
        <v>280</v>
      </c>
      <c r="N9553" s="1" t="s">
        <v>30</v>
      </c>
      <c r="O9553" s="1" t="s">
        <v>46830</v>
      </c>
      <c r="P9553" s="1" t="s">
        <v>32</v>
      </c>
      <c r="Q9553" s="1" t="s">
        <v>282</v>
      </c>
      <c r="R9553" s="1" t="s">
        <v>351</v>
      </c>
      <c r="S9553" s="1" t="s">
        <v>104</v>
      </c>
      <c r="T9553" s="1" t="s">
        <v>46831</v>
      </c>
      <c r="U9553" s="1" t="s">
        <v>46832</v>
      </c>
      <c r="V9553" s="1" t="s">
        <v>46833</v>
      </c>
    </row>
    <row r="9554" spans="1:22" hidden="1" x14ac:dyDescent="0.25">
      <c r="A9554" s="1" t="s">
        <v>22</v>
      </c>
      <c r="B9554" s="1" t="s">
        <v>46834</v>
      </c>
      <c r="C9554" s="2">
        <v>43798.486666666664</v>
      </c>
      <c r="D9554" s="1" t="s">
        <v>96</v>
      </c>
      <c r="E9554" s="2">
        <v>43805.501122685186</v>
      </c>
      <c r="F9554" s="2">
        <v>43798.500925925924</v>
      </c>
      <c r="G9554" s="2">
        <v>43805.501122685186</v>
      </c>
      <c r="H9554">
        <v>0</v>
      </c>
      <c r="I9554" s="1" t="s">
        <v>97</v>
      </c>
      <c r="J9554" s="1" t="s">
        <v>924</v>
      </c>
      <c r="K9554" s="1" t="s">
        <v>88</v>
      </c>
      <c r="L9554" s="1" t="s">
        <v>28</v>
      </c>
      <c r="M9554" s="1" t="s">
        <v>29</v>
      </c>
      <c r="N9554" s="1" t="s">
        <v>30</v>
      </c>
      <c r="O9554" s="1" t="s">
        <v>11845</v>
      </c>
      <c r="P9554" s="1" t="s">
        <v>32</v>
      </c>
      <c r="Q9554" s="1" t="s">
        <v>124</v>
      </c>
      <c r="R9554" s="1" t="s">
        <v>125</v>
      </c>
      <c r="S9554" s="1" t="s">
        <v>104</v>
      </c>
      <c r="T9554" s="1" t="s">
        <v>46835</v>
      </c>
      <c r="U9554" s="1" t="s">
        <v>46836</v>
      </c>
      <c r="V9554" s="1" t="s">
        <v>46837</v>
      </c>
    </row>
    <row r="9555" spans="1:22" hidden="1" x14ac:dyDescent="0.25">
      <c r="A9555" s="1" t="s">
        <v>22</v>
      </c>
      <c r="B9555" s="1" t="s">
        <v>46838</v>
      </c>
      <c r="C9555" s="2">
        <v>43676.626273148147</v>
      </c>
      <c r="D9555" s="1" t="s">
        <v>96</v>
      </c>
      <c r="E9555" s="2">
        <v>43683.703715277778</v>
      </c>
      <c r="F9555" s="2">
        <v>43676.703553240739</v>
      </c>
      <c r="G9555" s="2">
        <v>43683.703715277778</v>
      </c>
      <c r="H9555">
        <v>0</v>
      </c>
      <c r="I9555" s="1" t="s">
        <v>25</v>
      </c>
      <c r="J9555" s="1" t="s">
        <v>1408</v>
      </c>
      <c r="K9555" s="1" t="s">
        <v>88</v>
      </c>
      <c r="L9555" s="1" t="s">
        <v>279</v>
      </c>
      <c r="M9555" s="1" t="s">
        <v>806</v>
      </c>
      <c r="N9555" s="1" t="s">
        <v>30</v>
      </c>
      <c r="O9555" s="1" t="s">
        <v>46839</v>
      </c>
      <c r="P9555" s="1" t="s">
        <v>32</v>
      </c>
      <c r="Q9555" s="1" t="s">
        <v>282</v>
      </c>
      <c r="R9555" s="1" t="s">
        <v>351</v>
      </c>
      <c r="S9555" s="1" t="s">
        <v>104</v>
      </c>
      <c r="T9555" s="1" t="s">
        <v>46840</v>
      </c>
      <c r="U9555" s="1" t="s">
        <v>46841</v>
      </c>
      <c r="V9555" s="1" t="s">
        <v>46842</v>
      </c>
    </row>
    <row r="9556" spans="1:22" hidden="1" x14ac:dyDescent="0.25">
      <c r="A9556" s="1" t="s">
        <v>22</v>
      </c>
      <c r="B9556" s="1" t="s">
        <v>46843</v>
      </c>
      <c r="C9556" s="2">
        <v>43789.389907407407</v>
      </c>
      <c r="D9556" s="1" t="s">
        <v>96</v>
      </c>
      <c r="E9556" s="2">
        <v>43801.462233796294</v>
      </c>
      <c r="F9556" s="2">
        <v>43794.426493055558</v>
      </c>
      <c r="G9556" s="2">
        <v>43801.462233796294</v>
      </c>
      <c r="H9556">
        <v>0</v>
      </c>
      <c r="I9556" s="1" t="s">
        <v>25</v>
      </c>
      <c r="J9556" s="1" t="s">
        <v>422</v>
      </c>
      <c r="K9556" s="1" t="s">
        <v>88</v>
      </c>
      <c r="L9556" s="1" t="s">
        <v>279</v>
      </c>
      <c r="M9556" s="1" t="s">
        <v>280</v>
      </c>
      <c r="N9556" s="1" t="s">
        <v>30</v>
      </c>
      <c r="O9556" s="1" t="s">
        <v>46844</v>
      </c>
      <c r="P9556" s="1" t="s">
        <v>32</v>
      </c>
      <c r="Q9556" s="1" t="s">
        <v>282</v>
      </c>
      <c r="R9556" s="1" t="s">
        <v>351</v>
      </c>
      <c r="S9556" s="1" t="s">
        <v>104</v>
      </c>
      <c r="T9556" s="1" t="s">
        <v>46845</v>
      </c>
      <c r="U9556" s="1" t="s">
        <v>46846</v>
      </c>
      <c r="V9556" s="1" t="s">
        <v>46847</v>
      </c>
    </row>
    <row r="9557" spans="1:22" hidden="1" x14ac:dyDescent="0.25">
      <c r="A9557" s="1" t="s">
        <v>22</v>
      </c>
      <c r="B9557" s="1" t="s">
        <v>46848</v>
      </c>
      <c r="C9557" s="2">
        <v>43627.711018518516</v>
      </c>
      <c r="D9557" s="1" t="s">
        <v>96</v>
      </c>
      <c r="E9557" s="2">
        <v>43644.333912037036</v>
      </c>
      <c r="F9557" s="2">
        <v>43637.333807870367</v>
      </c>
      <c r="G9557" s="2">
        <v>43644.333912037036</v>
      </c>
      <c r="H9557">
        <v>0</v>
      </c>
      <c r="I9557" s="1" t="s">
        <v>25</v>
      </c>
      <c r="J9557" s="1" t="s">
        <v>11664</v>
      </c>
      <c r="K9557" s="1" t="s">
        <v>88</v>
      </c>
      <c r="L9557" s="1" t="s">
        <v>42</v>
      </c>
      <c r="M9557" s="1" t="s">
        <v>139</v>
      </c>
      <c r="N9557" s="1" t="s">
        <v>111</v>
      </c>
      <c r="O9557" s="1" t="s">
        <v>46849</v>
      </c>
      <c r="P9557" s="1" t="s">
        <v>32</v>
      </c>
      <c r="Q9557" s="1" t="s">
        <v>45</v>
      </c>
      <c r="R9557" s="1" t="s">
        <v>133</v>
      </c>
      <c r="S9557" s="1" t="s">
        <v>104</v>
      </c>
      <c r="T9557" s="1" t="s">
        <v>46850</v>
      </c>
      <c r="U9557" s="1" t="s">
        <v>46851</v>
      </c>
      <c r="V9557" s="1" t="s">
        <v>46852</v>
      </c>
    </row>
    <row r="9558" spans="1:22" hidden="1" x14ac:dyDescent="0.25">
      <c r="A9558" s="1" t="s">
        <v>22</v>
      </c>
      <c r="B9558" s="1" t="s">
        <v>46853</v>
      </c>
      <c r="C9558" s="2">
        <v>43626.684282407405</v>
      </c>
      <c r="D9558" s="1" t="s">
        <v>96</v>
      </c>
      <c r="E9558" s="2">
        <v>43642.425162037034</v>
      </c>
      <c r="F9558" s="2">
        <v>43635.425127314818</v>
      </c>
      <c r="G9558" s="2">
        <v>43642.425162037034</v>
      </c>
      <c r="H9558">
        <v>0</v>
      </c>
      <c r="I9558" s="1" t="s">
        <v>25</v>
      </c>
      <c r="J9558" s="1" t="s">
        <v>1828</v>
      </c>
      <c r="K9558" s="1" t="s">
        <v>88</v>
      </c>
      <c r="L9558" s="1" t="s">
        <v>42</v>
      </c>
      <c r="M9558" s="1" t="s">
        <v>139</v>
      </c>
      <c r="N9558" s="1" t="s">
        <v>30</v>
      </c>
      <c r="O9558" s="1" t="s">
        <v>46854</v>
      </c>
      <c r="P9558" s="1" t="s">
        <v>32</v>
      </c>
      <c r="Q9558" s="1" t="s">
        <v>64</v>
      </c>
      <c r="R9558" s="1" t="s">
        <v>11906</v>
      </c>
      <c r="S9558" s="1" t="s">
        <v>104</v>
      </c>
      <c r="T9558" s="1" t="s">
        <v>46855</v>
      </c>
      <c r="U9558" s="1" t="s">
        <v>46856</v>
      </c>
      <c r="V9558" s="1" t="s">
        <v>46857</v>
      </c>
    </row>
    <row r="9559" spans="1:22" hidden="1" x14ac:dyDescent="0.25">
      <c r="A9559" s="1" t="s">
        <v>22</v>
      </c>
      <c r="B9559" s="1" t="s">
        <v>46858</v>
      </c>
      <c r="C9559" s="2">
        <v>43893.380868055552</v>
      </c>
      <c r="D9559" s="1" t="s">
        <v>96</v>
      </c>
      <c r="E9559" s="2">
        <v>43893.408425925925</v>
      </c>
      <c r="F9559" s="2">
        <v>43893.408425925925</v>
      </c>
      <c r="G9559" s="2">
        <v>43893.408425925925</v>
      </c>
      <c r="H9559">
        <v>0</v>
      </c>
      <c r="I9559" s="1" t="s">
        <v>25</v>
      </c>
      <c r="J9559" s="1" t="s">
        <v>278</v>
      </c>
      <c r="K9559" s="1" t="s">
        <v>52</v>
      </c>
      <c r="L9559" s="1" t="s">
        <v>279</v>
      </c>
      <c r="M9559" s="1" t="s">
        <v>280</v>
      </c>
      <c r="N9559" s="1" t="s">
        <v>30</v>
      </c>
      <c r="O9559" s="1" t="s">
        <v>46859</v>
      </c>
      <c r="P9559" s="1" t="s">
        <v>32</v>
      </c>
      <c r="Q9559" s="1" t="s">
        <v>282</v>
      </c>
      <c r="R9559" s="1" t="s">
        <v>1091</v>
      </c>
      <c r="S9559" s="1" t="s">
        <v>232</v>
      </c>
      <c r="T9559" s="1" t="s">
        <v>46860</v>
      </c>
      <c r="U9559" s="1" t="s">
        <v>46861</v>
      </c>
      <c r="V9559" s="1" t="s">
        <v>46862</v>
      </c>
    </row>
    <row r="9560" spans="1:22" hidden="1" x14ac:dyDescent="0.25">
      <c r="A9560" s="1" t="s">
        <v>22</v>
      </c>
      <c r="B9560" s="1" t="s">
        <v>46863</v>
      </c>
      <c r="C9560" s="2">
        <v>43626.659282407411</v>
      </c>
      <c r="D9560" s="1" t="s">
        <v>96</v>
      </c>
      <c r="E9560" s="2">
        <v>43633.716203703705</v>
      </c>
      <c r="F9560" s="2">
        <v>43626.716168981482</v>
      </c>
      <c r="G9560" s="2">
        <v>43633.716203703705</v>
      </c>
      <c r="H9560">
        <v>0</v>
      </c>
      <c r="I9560" s="1" t="s">
        <v>25</v>
      </c>
      <c r="J9560" s="1" t="s">
        <v>5479</v>
      </c>
      <c r="K9560" s="1" t="s">
        <v>88</v>
      </c>
      <c r="L9560" s="1" t="s">
        <v>42</v>
      </c>
      <c r="M9560" s="1" t="s">
        <v>139</v>
      </c>
      <c r="N9560" s="1" t="s">
        <v>111</v>
      </c>
      <c r="O9560" s="1" t="s">
        <v>11779</v>
      </c>
      <c r="P9560" s="1" t="s">
        <v>32</v>
      </c>
      <c r="Q9560" s="1" t="s">
        <v>45</v>
      </c>
      <c r="R9560" s="1" t="s">
        <v>133</v>
      </c>
      <c r="S9560" s="1" t="s">
        <v>104</v>
      </c>
      <c r="T9560" s="1" t="s">
        <v>46864</v>
      </c>
      <c r="U9560" s="1" t="s">
        <v>46865</v>
      </c>
      <c r="V9560" s="1" t="s">
        <v>46866</v>
      </c>
    </row>
    <row r="9561" spans="1:22" hidden="1" x14ac:dyDescent="0.25">
      <c r="A9561" s="1" t="s">
        <v>22</v>
      </c>
      <c r="B9561" s="1" t="s">
        <v>46867</v>
      </c>
      <c r="C9561" s="2">
        <v>43623.394884259258</v>
      </c>
      <c r="D9561" s="1" t="s">
        <v>96</v>
      </c>
      <c r="E9561" s="2">
        <v>43623.464155092595</v>
      </c>
      <c r="F9561" s="2">
        <v>43623.464143518519</v>
      </c>
      <c r="G9561" s="2">
        <v>43623.464155092595</v>
      </c>
      <c r="H9561">
        <v>0</v>
      </c>
      <c r="I9561" s="1" t="s">
        <v>25</v>
      </c>
      <c r="J9561" s="1" t="s">
        <v>5463</v>
      </c>
      <c r="K9561" s="1" t="s">
        <v>52</v>
      </c>
      <c r="L9561" s="1" t="s">
        <v>279</v>
      </c>
      <c r="M9561" s="1" t="s">
        <v>349</v>
      </c>
      <c r="N9561" s="1" t="s">
        <v>30</v>
      </c>
      <c r="O9561" s="1" t="s">
        <v>46868</v>
      </c>
      <c r="P9561" s="1" t="s">
        <v>32</v>
      </c>
      <c r="Q9561" s="1" t="s">
        <v>282</v>
      </c>
      <c r="R9561" s="1" t="s">
        <v>283</v>
      </c>
      <c r="S9561" s="1" t="s">
        <v>232</v>
      </c>
      <c r="T9561" s="1" t="s">
        <v>46869</v>
      </c>
      <c r="U9561" s="1" t="s">
        <v>35</v>
      </c>
      <c r="V9561" s="1" t="s">
        <v>46870</v>
      </c>
    </row>
    <row r="9562" spans="1:22" hidden="1" x14ac:dyDescent="0.25">
      <c r="A9562" s="1" t="s">
        <v>22</v>
      </c>
      <c r="B9562" s="1" t="s">
        <v>46871</v>
      </c>
      <c r="C9562" s="2">
        <v>43669.35527777778</v>
      </c>
      <c r="D9562" s="1" t="s">
        <v>96</v>
      </c>
      <c r="E9562" s="2">
        <v>43669.556296296294</v>
      </c>
      <c r="F9562" s="2">
        <v>43669.373900462961</v>
      </c>
      <c r="G9562" s="2">
        <v>43669.556296296294</v>
      </c>
      <c r="H9562">
        <v>0</v>
      </c>
      <c r="I9562" s="1" t="s">
        <v>25</v>
      </c>
      <c r="J9562" s="1" t="s">
        <v>5561</v>
      </c>
      <c r="K9562" s="1" t="s">
        <v>88</v>
      </c>
      <c r="L9562" s="1" t="s">
        <v>109</v>
      </c>
      <c r="M9562" s="1" t="s">
        <v>46872</v>
      </c>
      <c r="N9562" s="1" t="s">
        <v>111</v>
      </c>
      <c r="O9562" s="1" t="s">
        <v>46873</v>
      </c>
      <c r="P9562" s="1" t="s">
        <v>32</v>
      </c>
      <c r="Q9562" s="1" t="s">
        <v>113</v>
      </c>
      <c r="R9562" s="1" t="s">
        <v>676</v>
      </c>
      <c r="S9562" s="1" t="s">
        <v>161</v>
      </c>
      <c r="T9562" s="1" t="s">
        <v>46874</v>
      </c>
      <c r="U9562" s="1" t="s">
        <v>35</v>
      </c>
      <c r="V9562" s="1" t="s">
        <v>46875</v>
      </c>
    </row>
    <row r="9563" spans="1:22" hidden="1" x14ac:dyDescent="0.25">
      <c r="A9563" s="1" t="s">
        <v>22</v>
      </c>
      <c r="B9563" s="1" t="s">
        <v>46876</v>
      </c>
      <c r="C9563" s="2">
        <v>43983.819074074076</v>
      </c>
      <c r="D9563" s="1" t="s">
        <v>96</v>
      </c>
      <c r="E9563" s="2">
        <v>43990.833506944444</v>
      </c>
      <c r="F9563" s="2">
        <v>43983.833310185182</v>
      </c>
      <c r="G9563" s="2">
        <v>43990.833518518521</v>
      </c>
      <c r="H9563">
        <v>0</v>
      </c>
      <c r="I9563" s="1" t="s">
        <v>50</v>
      </c>
      <c r="J9563" s="1" t="s">
        <v>197</v>
      </c>
      <c r="K9563" s="1" t="s">
        <v>88</v>
      </c>
      <c r="L9563" s="1" t="s">
        <v>72</v>
      </c>
      <c r="M9563" s="1" t="s">
        <v>4039</v>
      </c>
      <c r="N9563" s="1" t="s">
        <v>30</v>
      </c>
      <c r="O9563" s="1" t="s">
        <v>21100</v>
      </c>
      <c r="P9563" s="1" t="s">
        <v>101</v>
      </c>
      <c r="Q9563" s="1" t="s">
        <v>230</v>
      </c>
      <c r="R9563" s="1" t="s">
        <v>103</v>
      </c>
      <c r="S9563" s="1" t="s">
        <v>104</v>
      </c>
      <c r="T9563" s="1" t="s">
        <v>46877</v>
      </c>
      <c r="U9563" s="1" t="s">
        <v>46878</v>
      </c>
      <c r="V9563" s="1" t="s">
        <v>46879</v>
      </c>
    </row>
    <row r="9564" spans="1:22" hidden="1" x14ac:dyDescent="0.25">
      <c r="A9564" s="1" t="s">
        <v>22</v>
      </c>
      <c r="B9564" s="1" t="s">
        <v>46880</v>
      </c>
      <c r="C9564" s="2">
        <v>43984.566192129627</v>
      </c>
      <c r="D9564" s="1" t="s">
        <v>96</v>
      </c>
      <c r="E9564" s="2">
        <v>44005.697511574072</v>
      </c>
      <c r="F9564" s="2">
        <v>43998.697372685187</v>
      </c>
      <c r="G9564" s="2">
        <v>44005.697511574072</v>
      </c>
      <c r="H9564">
        <v>0</v>
      </c>
      <c r="I9564" s="1" t="s">
        <v>50</v>
      </c>
      <c r="J9564" s="1" t="s">
        <v>26</v>
      </c>
      <c r="K9564" s="1" t="s">
        <v>27</v>
      </c>
      <c r="L9564" s="1" t="s">
        <v>28</v>
      </c>
      <c r="M9564" s="1" t="s">
        <v>29</v>
      </c>
      <c r="N9564" s="1" t="s">
        <v>30</v>
      </c>
      <c r="O9564" s="1" t="s">
        <v>46881</v>
      </c>
      <c r="P9564" s="1" t="s">
        <v>32</v>
      </c>
      <c r="Q9564" s="1" t="s">
        <v>124</v>
      </c>
      <c r="R9564" s="1" t="s">
        <v>34</v>
      </c>
      <c r="S9564" s="1" t="s">
        <v>104</v>
      </c>
      <c r="T9564" s="1" t="s">
        <v>46882</v>
      </c>
      <c r="U9564" s="1" t="s">
        <v>46883</v>
      </c>
      <c r="V9564" s="1" t="s">
        <v>46884</v>
      </c>
    </row>
    <row r="9565" spans="1:22" hidden="1" x14ac:dyDescent="0.25">
      <c r="A9565" s="1" t="s">
        <v>22</v>
      </c>
      <c r="B9565" s="1" t="s">
        <v>46885</v>
      </c>
      <c r="C9565" s="2">
        <v>43903.607465277775</v>
      </c>
      <c r="D9565" s="1" t="s">
        <v>96</v>
      </c>
      <c r="E9565" s="2">
        <v>43913.38554398148</v>
      </c>
      <c r="F9565" s="2">
        <v>43906.385428240741</v>
      </c>
      <c r="G9565" s="2">
        <v>43913.38554398148</v>
      </c>
      <c r="H9565">
        <v>0</v>
      </c>
      <c r="I9565" s="1" t="s">
        <v>25</v>
      </c>
      <c r="J9565" s="1" t="s">
        <v>415</v>
      </c>
      <c r="K9565" s="1" t="s">
        <v>416</v>
      </c>
      <c r="L9565" s="1" t="s">
        <v>28</v>
      </c>
      <c r="M9565" s="1" t="s">
        <v>29</v>
      </c>
      <c r="N9565" s="1" t="s">
        <v>30</v>
      </c>
      <c r="O9565" s="1" t="s">
        <v>46886</v>
      </c>
      <c r="P9565" s="1" t="s">
        <v>32</v>
      </c>
      <c r="Q9565" s="1" t="s">
        <v>124</v>
      </c>
      <c r="R9565" s="1" t="s">
        <v>125</v>
      </c>
      <c r="S9565" s="1" t="s">
        <v>104</v>
      </c>
      <c r="T9565" s="1" t="s">
        <v>46887</v>
      </c>
      <c r="U9565" s="1" t="s">
        <v>46888</v>
      </c>
      <c r="V9565" s="1" t="s">
        <v>46889</v>
      </c>
    </row>
    <row r="9566" spans="1:22" hidden="1" x14ac:dyDescent="0.25">
      <c r="A9566" s="1" t="s">
        <v>22</v>
      </c>
      <c r="B9566" s="1" t="s">
        <v>46890</v>
      </c>
      <c r="C9566" s="2">
        <v>43791.31422453704</v>
      </c>
      <c r="D9566" s="1" t="s">
        <v>96</v>
      </c>
      <c r="E9566" s="2">
        <v>43791.481030092589</v>
      </c>
      <c r="F9566" s="2">
        <v>43791.473726851851</v>
      </c>
      <c r="G9566" s="2">
        <v>43791.481030092589</v>
      </c>
      <c r="H9566">
        <v>0</v>
      </c>
      <c r="I9566" s="1" t="s">
        <v>97</v>
      </c>
      <c r="J9566" s="1" t="s">
        <v>288</v>
      </c>
      <c r="K9566" s="1" t="s">
        <v>88</v>
      </c>
      <c r="L9566" s="1" t="s">
        <v>72</v>
      </c>
      <c r="M9566" s="1" t="s">
        <v>35</v>
      </c>
      <c r="N9566" s="1" t="s">
        <v>30</v>
      </c>
      <c r="O9566" s="1" t="s">
        <v>46891</v>
      </c>
      <c r="P9566" s="1" t="s">
        <v>101</v>
      </c>
      <c r="Q9566" s="1" t="s">
        <v>230</v>
      </c>
      <c r="R9566" s="1" t="s">
        <v>231</v>
      </c>
      <c r="S9566" s="1" t="s">
        <v>232</v>
      </c>
      <c r="T9566" s="1" t="s">
        <v>46892</v>
      </c>
      <c r="U9566" s="1" t="s">
        <v>35</v>
      </c>
      <c r="V9566" s="1" t="s">
        <v>46893</v>
      </c>
    </row>
    <row r="9567" spans="1:22" hidden="1" x14ac:dyDescent="0.25">
      <c r="A9567" s="1" t="s">
        <v>22</v>
      </c>
      <c r="B9567" s="1" t="s">
        <v>46894</v>
      </c>
      <c r="C9567" s="2">
        <v>43676.696273148147</v>
      </c>
      <c r="D9567" s="1" t="s">
        <v>96</v>
      </c>
      <c r="E9567" s="2">
        <v>43766.63517361111</v>
      </c>
      <c r="F9567" s="2">
        <v>43763.623252314814</v>
      </c>
      <c r="G9567" s="2">
        <v>43766.63517361111</v>
      </c>
      <c r="H9567">
        <v>0</v>
      </c>
      <c r="I9567" s="1" t="s">
        <v>97</v>
      </c>
      <c r="J9567" s="1" t="s">
        <v>3465</v>
      </c>
      <c r="K9567" s="1" t="s">
        <v>174</v>
      </c>
      <c r="L9567" s="1" t="s">
        <v>707</v>
      </c>
      <c r="M9567" s="1" t="s">
        <v>207</v>
      </c>
      <c r="N9567" s="1" t="s">
        <v>30</v>
      </c>
      <c r="O9567" s="1" t="s">
        <v>46895</v>
      </c>
      <c r="P9567" s="1" t="s">
        <v>32</v>
      </c>
      <c r="Q9567" s="1" t="s">
        <v>709</v>
      </c>
      <c r="R9567" s="1" t="s">
        <v>160</v>
      </c>
      <c r="S9567" s="1" t="s">
        <v>161</v>
      </c>
      <c r="T9567" s="1" t="s">
        <v>46896</v>
      </c>
      <c r="U9567" s="1" t="s">
        <v>46897</v>
      </c>
      <c r="V9567" s="1" t="s">
        <v>46898</v>
      </c>
    </row>
    <row r="9568" spans="1:22" hidden="1" x14ac:dyDescent="0.25">
      <c r="A9568" s="1" t="s">
        <v>22</v>
      </c>
      <c r="B9568" s="1" t="s">
        <v>46899</v>
      </c>
      <c r="C9568" s="2">
        <v>43836.697546296295</v>
      </c>
      <c r="D9568" s="1" t="s">
        <v>96</v>
      </c>
      <c r="E9568" s="2">
        <v>43846.420567129629</v>
      </c>
      <c r="F9568" s="2">
        <v>43839.42046296296</v>
      </c>
      <c r="G9568" s="2">
        <v>43846.420567129629</v>
      </c>
      <c r="H9568">
        <v>0</v>
      </c>
      <c r="I9568" s="1" t="s">
        <v>25</v>
      </c>
      <c r="J9568" s="1" t="s">
        <v>691</v>
      </c>
      <c r="K9568" s="1" t="s">
        <v>191</v>
      </c>
      <c r="L9568" s="1" t="s">
        <v>693</v>
      </c>
      <c r="M9568" s="1" t="s">
        <v>3104</v>
      </c>
      <c r="N9568" s="1" t="s">
        <v>30</v>
      </c>
      <c r="O9568" s="1" t="s">
        <v>46900</v>
      </c>
      <c r="P9568" s="1" t="s">
        <v>32</v>
      </c>
      <c r="Q9568" s="1" t="s">
        <v>696</v>
      </c>
      <c r="R9568" s="1" t="s">
        <v>34</v>
      </c>
      <c r="S9568" s="1" t="s">
        <v>104</v>
      </c>
      <c r="T9568" s="1" t="s">
        <v>46901</v>
      </c>
      <c r="U9568" s="1" t="s">
        <v>46902</v>
      </c>
      <c r="V9568" s="1" t="s">
        <v>46903</v>
      </c>
    </row>
    <row r="9569" spans="1:22" hidden="1" x14ac:dyDescent="0.25">
      <c r="A9569" s="1" t="s">
        <v>22</v>
      </c>
      <c r="B9569" s="1" t="s">
        <v>46904</v>
      </c>
      <c r="C9569" s="2">
        <v>43873.294814814813</v>
      </c>
      <c r="D9569" s="1" t="s">
        <v>96</v>
      </c>
      <c r="E9569" s="2">
        <v>43892.528356481482</v>
      </c>
      <c r="F9569" s="2">
        <v>43892.528356481482</v>
      </c>
      <c r="G9569" s="2">
        <v>43892.528356481482</v>
      </c>
      <c r="H9569">
        <v>1</v>
      </c>
      <c r="I9569" s="1" t="s">
        <v>97</v>
      </c>
      <c r="J9569" s="1" t="s">
        <v>204</v>
      </c>
      <c r="K9569" s="1" t="s">
        <v>205</v>
      </c>
      <c r="L9569" s="1" t="s">
        <v>206</v>
      </c>
      <c r="M9569" s="1" t="s">
        <v>434</v>
      </c>
      <c r="N9569" s="1" t="s">
        <v>30</v>
      </c>
      <c r="O9569" s="1" t="s">
        <v>5881</v>
      </c>
      <c r="P9569" s="1" t="s">
        <v>32</v>
      </c>
      <c r="Q9569" s="1" t="s">
        <v>209</v>
      </c>
      <c r="R9569" s="1" t="s">
        <v>34</v>
      </c>
      <c r="S9569" s="1" t="s">
        <v>232</v>
      </c>
      <c r="T9569" s="1" t="s">
        <v>46905</v>
      </c>
      <c r="U9569" s="1" t="s">
        <v>46906</v>
      </c>
      <c r="V9569" s="1" t="s">
        <v>46907</v>
      </c>
    </row>
    <row r="9570" spans="1:22" hidden="1" x14ac:dyDescent="0.25">
      <c r="A9570" s="1" t="s">
        <v>22</v>
      </c>
      <c r="B9570" s="1" t="s">
        <v>46908</v>
      </c>
      <c r="C9570" s="2">
        <v>43670.078923611109</v>
      </c>
      <c r="D9570" s="1" t="s">
        <v>96</v>
      </c>
      <c r="E9570" s="2">
        <v>43677.107094907406</v>
      </c>
      <c r="F9570" s="2">
        <v>43670.106979166667</v>
      </c>
      <c r="G9570" s="2">
        <v>43677.107094907406</v>
      </c>
      <c r="H9570">
        <v>0</v>
      </c>
      <c r="I9570" s="1" t="s">
        <v>97</v>
      </c>
      <c r="J9570" s="1" t="s">
        <v>98</v>
      </c>
      <c r="K9570" s="1" t="s">
        <v>88</v>
      </c>
      <c r="L9570" s="1" t="s">
        <v>99</v>
      </c>
      <c r="M9570" s="1" t="s">
        <v>98</v>
      </c>
      <c r="N9570" s="1" t="s">
        <v>30</v>
      </c>
      <c r="O9570" s="1" t="s">
        <v>21972</v>
      </c>
      <c r="P9570" s="1" t="s">
        <v>101</v>
      </c>
      <c r="Q9570" s="1" t="s">
        <v>102</v>
      </c>
      <c r="R9570" s="1" t="s">
        <v>103</v>
      </c>
      <c r="S9570" s="1" t="s">
        <v>104</v>
      </c>
      <c r="T9570" s="1" t="s">
        <v>46909</v>
      </c>
      <c r="U9570" s="1" t="s">
        <v>46910</v>
      </c>
      <c r="V9570" s="1" t="s">
        <v>46911</v>
      </c>
    </row>
    <row r="9571" spans="1:22" hidden="1" x14ac:dyDescent="0.25">
      <c r="A9571" s="1" t="s">
        <v>22</v>
      </c>
      <c r="B9571" s="1" t="s">
        <v>46912</v>
      </c>
      <c r="C9571" s="2">
        <v>43917.402442129627</v>
      </c>
      <c r="D9571" s="1" t="s">
        <v>96</v>
      </c>
      <c r="E9571" s="2">
        <v>43927.358206018522</v>
      </c>
      <c r="F9571" s="2">
        <v>43920.358136574076</v>
      </c>
      <c r="G9571" s="2">
        <v>43927.358206018522</v>
      </c>
      <c r="H9571">
        <v>0</v>
      </c>
      <c r="I9571" s="1" t="s">
        <v>25</v>
      </c>
      <c r="J9571" s="1" t="s">
        <v>3856</v>
      </c>
      <c r="K9571" s="1" t="s">
        <v>88</v>
      </c>
      <c r="L9571" s="1" t="s">
        <v>326</v>
      </c>
      <c r="M9571" s="1" t="s">
        <v>147</v>
      </c>
      <c r="N9571" s="1" t="s">
        <v>30</v>
      </c>
      <c r="O9571" s="1" t="s">
        <v>6856</v>
      </c>
      <c r="P9571" s="1" t="s">
        <v>32</v>
      </c>
      <c r="Q9571" s="1" t="s">
        <v>124</v>
      </c>
      <c r="R9571" s="1" t="s">
        <v>125</v>
      </c>
      <c r="S9571" s="1" t="s">
        <v>104</v>
      </c>
      <c r="T9571" s="1" t="s">
        <v>46913</v>
      </c>
      <c r="U9571" s="1" t="s">
        <v>46914</v>
      </c>
      <c r="V9571" s="1" t="s">
        <v>46915</v>
      </c>
    </row>
    <row r="9572" spans="1:22" hidden="1" x14ac:dyDescent="0.25">
      <c r="A9572" s="1" t="s">
        <v>22</v>
      </c>
      <c r="B9572" s="1" t="s">
        <v>46916</v>
      </c>
      <c r="C9572" s="2">
        <v>43642.357638888891</v>
      </c>
      <c r="D9572" s="1" t="s">
        <v>96</v>
      </c>
      <c r="E9572" s="2">
        <v>43649.370509259257</v>
      </c>
      <c r="F9572" s="2">
        <v>43642.370486111111</v>
      </c>
      <c r="G9572" s="2">
        <v>43649.370509259257</v>
      </c>
      <c r="H9572">
        <v>0</v>
      </c>
      <c r="I9572" s="1" t="s">
        <v>97</v>
      </c>
      <c r="J9572" s="1" t="s">
        <v>487</v>
      </c>
      <c r="K9572" s="1" t="s">
        <v>88</v>
      </c>
      <c r="L9572" s="1" t="s">
        <v>72</v>
      </c>
      <c r="M9572" s="1" t="s">
        <v>73</v>
      </c>
      <c r="N9572" s="1" t="s">
        <v>30</v>
      </c>
      <c r="O9572" s="1" t="s">
        <v>46917</v>
      </c>
      <c r="P9572" s="1" t="s">
        <v>101</v>
      </c>
      <c r="Q9572" s="1" t="s">
        <v>230</v>
      </c>
      <c r="R9572" s="1" t="s">
        <v>103</v>
      </c>
      <c r="S9572" s="1" t="s">
        <v>104</v>
      </c>
      <c r="T9572" s="1" t="s">
        <v>46918</v>
      </c>
      <c r="U9572" s="1" t="s">
        <v>46919</v>
      </c>
      <c r="V9572" s="1" t="s">
        <v>46920</v>
      </c>
    </row>
    <row r="9573" spans="1:22" hidden="1" x14ac:dyDescent="0.25">
      <c r="A9573" s="1" t="s">
        <v>22</v>
      </c>
      <c r="B9573" s="1" t="s">
        <v>46921</v>
      </c>
      <c r="C9573" s="2">
        <v>43704.733055555553</v>
      </c>
      <c r="D9573" s="1" t="s">
        <v>96</v>
      </c>
      <c r="E9573" s="2">
        <v>43719.540486111109</v>
      </c>
      <c r="F9573" s="2">
        <v>43712.540300925924</v>
      </c>
      <c r="G9573" s="2">
        <v>43719.540486111109</v>
      </c>
      <c r="H9573">
        <v>0</v>
      </c>
      <c r="I9573" s="1" t="s">
        <v>25</v>
      </c>
      <c r="J9573" s="1" t="s">
        <v>2151</v>
      </c>
      <c r="K9573" s="1" t="s">
        <v>52</v>
      </c>
      <c r="L9573" s="1" t="s">
        <v>279</v>
      </c>
      <c r="M9573" s="1" t="s">
        <v>280</v>
      </c>
      <c r="N9573" s="1" t="s">
        <v>30</v>
      </c>
      <c r="O9573" s="1" t="s">
        <v>46922</v>
      </c>
      <c r="P9573" s="1" t="s">
        <v>32</v>
      </c>
      <c r="Q9573" s="1" t="s">
        <v>282</v>
      </c>
      <c r="R9573" s="1" t="s">
        <v>351</v>
      </c>
      <c r="S9573" s="1" t="s">
        <v>104</v>
      </c>
      <c r="T9573" s="1" t="s">
        <v>46923</v>
      </c>
      <c r="U9573" s="1" t="s">
        <v>46924</v>
      </c>
      <c r="V9573" s="1" t="s">
        <v>46925</v>
      </c>
    </row>
    <row r="9574" spans="1:22" hidden="1" x14ac:dyDescent="0.25">
      <c r="A9574" s="1" t="s">
        <v>22</v>
      </c>
      <c r="B9574" s="1" t="s">
        <v>46926</v>
      </c>
      <c r="C9574" s="2">
        <v>43617.521956018521</v>
      </c>
      <c r="D9574" s="1" t="s">
        <v>96</v>
      </c>
      <c r="E9574" s="2">
        <v>43624.547442129631</v>
      </c>
      <c r="F9574" s="2">
        <v>43617.546655092592</v>
      </c>
      <c r="G9574" s="2">
        <v>43624.547442129631</v>
      </c>
      <c r="H9574">
        <v>0</v>
      </c>
      <c r="I9574" s="1" t="s">
        <v>50</v>
      </c>
      <c r="J9574" s="1" t="s">
        <v>9897</v>
      </c>
      <c r="K9574" s="1" t="s">
        <v>88</v>
      </c>
      <c r="L9574" s="1" t="s">
        <v>99</v>
      </c>
      <c r="M9574" s="1" t="s">
        <v>198</v>
      </c>
      <c r="N9574" s="1" t="s">
        <v>30</v>
      </c>
      <c r="O9574" s="1" t="s">
        <v>46927</v>
      </c>
      <c r="P9574" s="1" t="s">
        <v>101</v>
      </c>
      <c r="Q9574" s="1" t="s">
        <v>102</v>
      </c>
      <c r="R9574" s="1" t="s">
        <v>231</v>
      </c>
      <c r="S9574" s="1" t="s">
        <v>104</v>
      </c>
      <c r="T9574" s="1" t="s">
        <v>46928</v>
      </c>
      <c r="U9574" s="1" t="s">
        <v>35</v>
      </c>
      <c r="V9574" s="1" t="s">
        <v>46929</v>
      </c>
    </row>
    <row r="9575" spans="1:22" hidden="1" x14ac:dyDescent="0.25">
      <c r="A9575" s="1" t="s">
        <v>22</v>
      </c>
      <c r="B9575" s="1" t="s">
        <v>46930</v>
      </c>
      <c r="C9575" s="2">
        <v>43777.021493055552</v>
      </c>
      <c r="D9575" s="1" t="s">
        <v>96</v>
      </c>
      <c r="E9575" s="2">
        <v>43784.043020833335</v>
      </c>
      <c r="F9575" s="2">
        <v>43777.042847222219</v>
      </c>
      <c r="G9575" s="2">
        <v>43784.043020833335</v>
      </c>
      <c r="H9575">
        <v>0</v>
      </c>
      <c r="I9575" s="1" t="s">
        <v>97</v>
      </c>
      <c r="J9575" s="1" t="s">
        <v>288</v>
      </c>
      <c r="K9575" s="1" t="s">
        <v>289</v>
      </c>
      <c r="L9575" s="1" t="s">
        <v>279</v>
      </c>
      <c r="M9575" s="1" t="s">
        <v>46931</v>
      </c>
      <c r="N9575" s="1" t="s">
        <v>30</v>
      </c>
      <c r="O9575" s="1" t="s">
        <v>46932</v>
      </c>
      <c r="P9575" s="1" t="s">
        <v>101</v>
      </c>
      <c r="Q9575" s="1" t="s">
        <v>230</v>
      </c>
      <c r="R9575" s="1" t="s">
        <v>103</v>
      </c>
      <c r="S9575" s="1" t="s">
        <v>104</v>
      </c>
      <c r="T9575" s="1" t="s">
        <v>46933</v>
      </c>
      <c r="U9575" s="1" t="s">
        <v>35</v>
      </c>
      <c r="V9575" s="1" t="s">
        <v>46934</v>
      </c>
    </row>
    <row r="9576" spans="1:22" hidden="1" x14ac:dyDescent="0.25">
      <c r="A9576" s="1" t="s">
        <v>22</v>
      </c>
      <c r="B9576" s="1" t="s">
        <v>46935</v>
      </c>
      <c r="C9576" s="2">
        <v>43808.500694444447</v>
      </c>
      <c r="D9576" s="1" t="s">
        <v>96</v>
      </c>
      <c r="E9576" s="2">
        <v>43816.388298611113</v>
      </c>
      <c r="F9576" s="2">
        <v>43809.388148148151</v>
      </c>
      <c r="G9576" s="2">
        <v>43816.388298611113</v>
      </c>
      <c r="H9576">
        <v>0</v>
      </c>
      <c r="I9576" s="1" t="s">
        <v>25</v>
      </c>
      <c r="J9576" s="1" t="s">
        <v>2621</v>
      </c>
      <c r="K9576" s="1" t="s">
        <v>88</v>
      </c>
      <c r="L9576" s="1" t="s">
        <v>42</v>
      </c>
      <c r="M9576" s="1" t="s">
        <v>139</v>
      </c>
      <c r="N9576" s="1" t="s">
        <v>111</v>
      </c>
      <c r="O9576" s="1" t="s">
        <v>46936</v>
      </c>
      <c r="P9576" s="1" t="s">
        <v>32</v>
      </c>
      <c r="Q9576" s="1" t="s">
        <v>45</v>
      </c>
      <c r="R9576" s="1" t="s">
        <v>133</v>
      </c>
      <c r="S9576" s="1" t="s">
        <v>104</v>
      </c>
      <c r="T9576" s="1" t="s">
        <v>46937</v>
      </c>
      <c r="U9576" s="1" t="s">
        <v>46938</v>
      </c>
      <c r="V9576" s="1" t="s">
        <v>46939</v>
      </c>
    </row>
    <row r="9577" spans="1:22" hidden="1" x14ac:dyDescent="0.25">
      <c r="A9577" s="1" t="s">
        <v>22</v>
      </c>
      <c r="B9577" s="1" t="s">
        <v>46940</v>
      </c>
      <c r="C9577" s="2">
        <v>43655.637592592589</v>
      </c>
      <c r="D9577" s="1" t="s">
        <v>96</v>
      </c>
      <c r="E9577" s="2">
        <v>43663.85796296296</v>
      </c>
      <c r="F9577" s="2">
        <v>43656.857835648145</v>
      </c>
      <c r="G9577" s="2">
        <v>43663.85796296296</v>
      </c>
      <c r="H9577">
        <v>0</v>
      </c>
      <c r="I9577" s="1" t="s">
        <v>25</v>
      </c>
      <c r="J9577" s="1" t="s">
        <v>1709</v>
      </c>
      <c r="K9577" s="1" t="s">
        <v>41</v>
      </c>
      <c r="L9577" s="1" t="s">
        <v>279</v>
      </c>
      <c r="M9577" s="1" t="s">
        <v>349</v>
      </c>
      <c r="N9577" s="1" t="s">
        <v>30</v>
      </c>
      <c r="O9577" s="1" t="s">
        <v>46941</v>
      </c>
      <c r="P9577" s="1" t="s">
        <v>32</v>
      </c>
      <c r="Q9577" s="1" t="s">
        <v>282</v>
      </c>
      <c r="R9577" s="1" t="s">
        <v>351</v>
      </c>
      <c r="S9577" s="1" t="s">
        <v>104</v>
      </c>
      <c r="T9577" s="1" t="s">
        <v>46942</v>
      </c>
      <c r="U9577" s="1" t="s">
        <v>46943</v>
      </c>
      <c r="V9577" s="1" t="s">
        <v>46944</v>
      </c>
    </row>
    <row r="9578" spans="1:22" hidden="1" x14ac:dyDescent="0.25">
      <c r="A9578" s="1" t="s">
        <v>22</v>
      </c>
      <c r="B9578" s="1" t="s">
        <v>46945</v>
      </c>
      <c r="C9578" s="2">
        <v>43686.406307870369</v>
      </c>
      <c r="D9578" s="1" t="s">
        <v>96</v>
      </c>
      <c r="E9578" s="2">
        <v>43693.436192129629</v>
      </c>
      <c r="F9578" s="2">
        <v>43686.435659722221</v>
      </c>
      <c r="G9578" s="2">
        <v>43693.436192129629</v>
      </c>
      <c r="H9578">
        <v>0</v>
      </c>
      <c r="I9578" s="1" t="s">
        <v>97</v>
      </c>
      <c r="J9578" s="1" t="s">
        <v>737</v>
      </c>
      <c r="K9578" s="1" t="s">
        <v>88</v>
      </c>
      <c r="L9578" s="1" t="s">
        <v>99</v>
      </c>
      <c r="M9578" s="1" t="s">
        <v>198</v>
      </c>
      <c r="N9578" s="1" t="s">
        <v>30</v>
      </c>
      <c r="O9578" s="1" t="s">
        <v>46946</v>
      </c>
      <c r="P9578" s="1" t="s">
        <v>101</v>
      </c>
      <c r="Q9578" s="1" t="s">
        <v>102</v>
      </c>
      <c r="R9578" s="1" t="s">
        <v>103</v>
      </c>
      <c r="S9578" s="1" t="s">
        <v>104</v>
      </c>
      <c r="T9578" s="1" t="s">
        <v>46947</v>
      </c>
      <c r="U9578" s="1" t="s">
        <v>46948</v>
      </c>
      <c r="V9578" s="1" t="s">
        <v>46949</v>
      </c>
    </row>
    <row r="9579" spans="1:22" hidden="1" x14ac:dyDescent="0.25">
      <c r="A9579" s="1" t="s">
        <v>22</v>
      </c>
      <c r="B9579" s="1" t="s">
        <v>46950</v>
      </c>
      <c r="C9579" s="2">
        <v>43929.98636574074</v>
      </c>
      <c r="D9579" s="1" t="s">
        <v>96</v>
      </c>
      <c r="E9579" s="2">
        <v>43937.374641203707</v>
      </c>
      <c r="F9579" s="2">
        <v>43930.374571759261</v>
      </c>
      <c r="G9579" s="2">
        <v>43937.374641203707</v>
      </c>
      <c r="H9579">
        <v>0</v>
      </c>
      <c r="I9579" s="1" t="s">
        <v>50</v>
      </c>
      <c r="J9579" s="1" t="s">
        <v>197</v>
      </c>
      <c r="K9579" s="1" t="s">
        <v>1002</v>
      </c>
      <c r="L9579" s="1" t="s">
        <v>290</v>
      </c>
      <c r="M9579" s="1" t="s">
        <v>291</v>
      </c>
      <c r="N9579" s="1" t="s">
        <v>30</v>
      </c>
      <c r="O9579" s="1" t="s">
        <v>46951</v>
      </c>
      <c r="P9579" s="1" t="s">
        <v>101</v>
      </c>
      <c r="Q9579" s="1" t="s">
        <v>230</v>
      </c>
      <c r="R9579" s="1" t="s">
        <v>231</v>
      </c>
      <c r="S9579" s="1" t="s">
        <v>104</v>
      </c>
      <c r="T9579" s="1" t="s">
        <v>46952</v>
      </c>
      <c r="U9579" s="1" t="s">
        <v>46953</v>
      </c>
      <c r="V9579" s="1" t="s">
        <v>46954</v>
      </c>
    </row>
    <row r="9580" spans="1:22" hidden="1" x14ac:dyDescent="0.25">
      <c r="A9580" s="1" t="s">
        <v>22</v>
      </c>
      <c r="B9580" s="1" t="s">
        <v>46955</v>
      </c>
      <c r="C9580" s="2">
        <v>43620.463078703702</v>
      </c>
      <c r="D9580" s="1" t="s">
        <v>96</v>
      </c>
      <c r="E9580" s="2">
        <v>43628.575104166666</v>
      </c>
      <c r="F9580" s="2">
        <v>43621.575023148151</v>
      </c>
      <c r="G9580" s="2">
        <v>43628.575104166666</v>
      </c>
      <c r="H9580">
        <v>0</v>
      </c>
      <c r="I9580" s="1" t="s">
        <v>25</v>
      </c>
      <c r="J9580" s="1" t="s">
        <v>278</v>
      </c>
      <c r="K9580" s="1" t="s">
        <v>52</v>
      </c>
      <c r="L9580" s="1" t="s">
        <v>279</v>
      </c>
      <c r="M9580" s="1" t="s">
        <v>349</v>
      </c>
      <c r="N9580" s="1" t="s">
        <v>30</v>
      </c>
      <c r="O9580" s="1" t="s">
        <v>46956</v>
      </c>
      <c r="P9580" s="1" t="s">
        <v>32</v>
      </c>
      <c r="Q9580" s="1" t="s">
        <v>282</v>
      </c>
      <c r="R9580" s="1" t="s">
        <v>351</v>
      </c>
      <c r="S9580" s="1" t="s">
        <v>104</v>
      </c>
      <c r="T9580" s="1" t="s">
        <v>46957</v>
      </c>
      <c r="U9580" s="1" t="s">
        <v>46958</v>
      </c>
      <c r="V9580" s="1" t="s">
        <v>46959</v>
      </c>
    </row>
    <row r="9581" spans="1:22" hidden="1" x14ac:dyDescent="0.25">
      <c r="A9581" s="1" t="s">
        <v>22</v>
      </c>
      <c r="B9581" s="1" t="s">
        <v>46960</v>
      </c>
      <c r="C9581" s="2">
        <v>43642.649375000001</v>
      </c>
      <c r="D9581" s="1" t="s">
        <v>96</v>
      </c>
      <c r="E9581" s="2">
        <v>43642.705879629626</v>
      </c>
      <c r="F9581" s="2">
        <v>43642.705833333333</v>
      </c>
      <c r="G9581" s="2">
        <v>43642.705879629626</v>
      </c>
      <c r="H9581">
        <v>0</v>
      </c>
      <c r="I9581" s="1" t="s">
        <v>97</v>
      </c>
      <c r="J9581" s="1" t="s">
        <v>2222</v>
      </c>
      <c r="K9581" s="1" t="s">
        <v>1527</v>
      </c>
      <c r="L9581" s="1" t="s">
        <v>1834</v>
      </c>
      <c r="M9581" s="1" t="s">
        <v>291</v>
      </c>
      <c r="N9581" s="1" t="s">
        <v>30</v>
      </c>
      <c r="O9581" s="1" t="s">
        <v>46961</v>
      </c>
      <c r="P9581" s="1" t="s">
        <v>32</v>
      </c>
      <c r="Q9581" s="1" t="s">
        <v>926</v>
      </c>
      <c r="R9581" s="1" t="s">
        <v>927</v>
      </c>
      <c r="S9581" s="1" t="s">
        <v>232</v>
      </c>
      <c r="T9581" s="1" t="s">
        <v>46962</v>
      </c>
      <c r="U9581" s="1" t="s">
        <v>35</v>
      </c>
      <c r="V9581" s="1" t="s">
        <v>46963</v>
      </c>
    </row>
    <row r="9582" spans="1:22" hidden="1" x14ac:dyDescent="0.25">
      <c r="A9582" s="1" t="s">
        <v>22</v>
      </c>
      <c r="B9582" s="1" t="s">
        <v>46964</v>
      </c>
      <c r="C9582" s="2">
        <v>43983.721261574072</v>
      </c>
      <c r="D9582" s="1" t="s">
        <v>96</v>
      </c>
      <c r="E9582" s="2">
        <v>43998.388206018521</v>
      </c>
      <c r="F9582" s="2">
        <v>43991.388171296298</v>
      </c>
      <c r="G9582" s="2">
        <v>43998.388206018521</v>
      </c>
      <c r="H9582">
        <v>0</v>
      </c>
      <c r="I9582" s="1" t="s">
        <v>25</v>
      </c>
      <c r="J9582" s="1" t="s">
        <v>2621</v>
      </c>
      <c r="K9582" s="1" t="s">
        <v>88</v>
      </c>
      <c r="L9582" s="1" t="s">
        <v>53</v>
      </c>
      <c r="M9582" s="1" t="s">
        <v>54</v>
      </c>
      <c r="N9582" s="1" t="s">
        <v>111</v>
      </c>
      <c r="O9582" s="1" t="s">
        <v>34</v>
      </c>
      <c r="P9582" s="1" t="s">
        <v>32</v>
      </c>
      <c r="Q9582" s="1" t="s">
        <v>56</v>
      </c>
      <c r="R9582" s="1" t="s">
        <v>34</v>
      </c>
      <c r="S9582" s="1" t="s">
        <v>104</v>
      </c>
      <c r="T9582" s="1" t="s">
        <v>46965</v>
      </c>
      <c r="U9582" s="1" t="s">
        <v>46966</v>
      </c>
      <c r="V9582" s="1" t="s">
        <v>46967</v>
      </c>
    </row>
    <row r="9583" spans="1:22" hidden="1" x14ac:dyDescent="0.25">
      <c r="A9583" s="1" t="s">
        <v>22</v>
      </c>
      <c r="B9583" s="1" t="s">
        <v>46968</v>
      </c>
      <c r="C9583" s="2">
        <v>43717.477986111109</v>
      </c>
      <c r="D9583" s="1" t="s">
        <v>96</v>
      </c>
      <c r="E9583" s="2">
        <v>43853.819247685184</v>
      </c>
      <c r="F9583" s="2">
        <v>43766.567303240743</v>
      </c>
      <c r="G9583" s="2">
        <v>43773.609097222223</v>
      </c>
      <c r="H9583">
        <v>0</v>
      </c>
      <c r="I9583" s="1" t="s">
        <v>25</v>
      </c>
      <c r="J9583" s="1" t="s">
        <v>2169</v>
      </c>
      <c r="K9583" s="1" t="s">
        <v>88</v>
      </c>
      <c r="L9583" s="1" t="s">
        <v>1966</v>
      </c>
      <c r="M9583" s="1" t="s">
        <v>349</v>
      </c>
      <c r="N9583" s="1" t="s">
        <v>30</v>
      </c>
      <c r="O9583" s="1" t="s">
        <v>46969</v>
      </c>
      <c r="P9583" s="1" t="s">
        <v>32</v>
      </c>
      <c r="Q9583" s="1" t="s">
        <v>282</v>
      </c>
      <c r="R9583" s="1" t="s">
        <v>351</v>
      </c>
      <c r="S9583" s="1" t="s">
        <v>104</v>
      </c>
      <c r="T9583" s="1" t="s">
        <v>46970</v>
      </c>
      <c r="U9583" s="1" t="s">
        <v>46971</v>
      </c>
      <c r="V9583" s="1" t="s">
        <v>46972</v>
      </c>
    </row>
    <row r="9584" spans="1:22" hidden="1" x14ac:dyDescent="0.25">
      <c r="A9584" s="1" t="s">
        <v>22</v>
      </c>
      <c r="B9584" s="1" t="s">
        <v>46973</v>
      </c>
      <c r="C9584" s="2">
        <v>43850.363379629627</v>
      </c>
      <c r="D9584" s="1" t="s">
        <v>96</v>
      </c>
      <c r="E9584" s="2">
        <v>43857.665277777778</v>
      </c>
      <c r="F9584" s="2">
        <v>43850.665173611109</v>
      </c>
      <c r="G9584" s="2">
        <v>43857.665277777778</v>
      </c>
      <c r="H9584">
        <v>0</v>
      </c>
      <c r="I9584" s="1" t="s">
        <v>25</v>
      </c>
      <c r="J9584" s="1" t="s">
        <v>6193</v>
      </c>
      <c r="K9584" s="1" t="s">
        <v>88</v>
      </c>
      <c r="L9584" s="1" t="s">
        <v>42</v>
      </c>
      <c r="M9584" s="1" t="s">
        <v>62</v>
      </c>
      <c r="N9584" s="1" t="s">
        <v>30</v>
      </c>
      <c r="O9584" s="1" t="s">
        <v>46974</v>
      </c>
      <c r="P9584" s="1" t="s">
        <v>32</v>
      </c>
      <c r="Q9584" s="1" t="s">
        <v>45</v>
      </c>
      <c r="R9584" s="1" t="s">
        <v>133</v>
      </c>
      <c r="S9584" s="1" t="s">
        <v>104</v>
      </c>
      <c r="T9584" s="1" t="s">
        <v>46975</v>
      </c>
      <c r="U9584" s="1" t="s">
        <v>46976</v>
      </c>
      <c r="V9584" s="1" t="s">
        <v>46977</v>
      </c>
    </row>
    <row r="9585" spans="1:22" hidden="1" x14ac:dyDescent="0.25">
      <c r="A9585" s="1" t="s">
        <v>22</v>
      </c>
      <c r="B9585" s="1" t="s">
        <v>46978</v>
      </c>
      <c r="C9585" s="2">
        <v>43767.663449074076</v>
      </c>
      <c r="D9585" s="1" t="s">
        <v>96</v>
      </c>
      <c r="E9585" s="2">
        <v>43768.634155092594</v>
      </c>
      <c r="F9585" s="2">
        <v>43768.408217592594</v>
      </c>
      <c r="G9585" s="2">
        <v>43768.634155092594</v>
      </c>
      <c r="H9585">
        <v>0</v>
      </c>
      <c r="I9585" s="1" t="s">
        <v>25</v>
      </c>
      <c r="J9585" s="1" t="s">
        <v>552</v>
      </c>
      <c r="K9585" s="1" t="s">
        <v>52</v>
      </c>
      <c r="L9585" s="1" t="s">
        <v>72</v>
      </c>
      <c r="M9585" s="1" t="s">
        <v>73</v>
      </c>
      <c r="N9585" s="1" t="s">
        <v>30</v>
      </c>
      <c r="O9585" s="1" t="s">
        <v>46979</v>
      </c>
      <c r="P9585" s="1" t="s">
        <v>32</v>
      </c>
      <c r="Q9585" s="1" t="s">
        <v>75</v>
      </c>
      <c r="R9585" s="1" t="s">
        <v>76</v>
      </c>
      <c r="S9585" s="1" t="s">
        <v>161</v>
      </c>
      <c r="T9585" s="1" t="s">
        <v>46980</v>
      </c>
      <c r="U9585" s="1" t="s">
        <v>46981</v>
      </c>
      <c r="V9585" s="1" t="s">
        <v>46982</v>
      </c>
    </row>
    <row r="9586" spans="1:22" hidden="1" x14ac:dyDescent="0.25">
      <c r="A9586" s="1" t="s">
        <v>22</v>
      </c>
      <c r="B9586" s="1" t="s">
        <v>46983</v>
      </c>
      <c r="C9586" s="2">
        <v>43892.633912037039</v>
      </c>
      <c r="D9586" s="1" t="s">
        <v>96</v>
      </c>
      <c r="E9586" s="2">
        <v>43900.379606481481</v>
      </c>
      <c r="F9586" s="2">
        <v>43893.421238425923</v>
      </c>
      <c r="G9586" s="2">
        <v>43900.379606481481</v>
      </c>
      <c r="H9586">
        <v>0</v>
      </c>
      <c r="I9586" s="1" t="s">
        <v>25</v>
      </c>
      <c r="J9586" s="1" t="s">
        <v>863</v>
      </c>
      <c r="K9586" s="1" t="s">
        <v>88</v>
      </c>
      <c r="L9586" s="1" t="s">
        <v>290</v>
      </c>
      <c r="M9586" s="1" t="s">
        <v>515</v>
      </c>
      <c r="N9586" s="1" t="s">
        <v>30</v>
      </c>
      <c r="O9586" s="1" t="s">
        <v>46984</v>
      </c>
      <c r="P9586" s="1" t="s">
        <v>32</v>
      </c>
      <c r="Q9586" s="1" t="s">
        <v>949</v>
      </c>
      <c r="R9586" s="1" t="s">
        <v>950</v>
      </c>
      <c r="S9586" s="1" t="s">
        <v>104</v>
      </c>
      <c r="T9586" s="1" t="s">
        <v>46985</v>
      </c>
      <c r="U9586" s="1" t="s">
        <v>46986</v>
      </c>
      <c r="V9586" s="1" t="s">
        <v>46987</v>
      </c>
    </row>
    <row r="9587" spans="1:22" hidden="1" x14ac:dyDescent="0.25">
      <c r="A9587" s="1" t="s">
        <v>22</v>
      </c>
      <c r="B9587" s="1" t="s">
        <v>46988</v>
      </c>
      <c r="C9587" s="2">
        <v>43712.579432870371</v>
      </c>
      <c r="D9587" s="1" t="s">
        <v>96</v>
      </c>
      <c r="E9587" s="2">
        <v>43719.679849537039</v>
      </c>
      <c r="F9587" s="2">
        <v>43712.679756944446</v>
      </c>
      <c r="G9587" s="2">
        <v>43719.679849537039</v>
      </c>
      <c r="H9587">
        <v>0</v>
      </c>
      <c r="I9587" s="1" t="s">
        <v>97</v>
      </c>
      <c r="J9587" s="1" t="s">
        <v>26</v>
      </c>
      <c r="K9587" s="1" t="s">
        <v>27</v>
      </c>
      <c r="L9587" s="1" t="s">
        <v>121</v>
      </c>
      <c r="M9587" s="1" t="s">
        <v>29</v>
      </c>
      <c r="N9587" s="1" t="s">
        <v>30</v>
      </c>
      <c r="O9587" s="1" t="s">
        <v>46989</v>
      </c>
      <c r="P9587" s="1" t="s">
        <v>32</v>
      </c>
      <c r="Q9587" s="1" t="s">
        <v>949</v>
      </c>
      <c r="R9587" s="1" t="s">
        <v>950</v>
      </c>
      <c r="S9587" s="1" t="s">
        <v>104</v>
      </c>
      <c r="T9587" s="1" t="s">
        <v>46990</v>
      </c>
      <c r="U9587" s="1" t="s">
        <v>46991</v>
      </c>
      <c r="V9587" s="1" t="s">
        <v>46992</v>
      </c>
    </row>
    <row r="9588" spans="1:22" hidden="1" x14ac:dyDescent="0.25">
      <c r="A9588" s="1" t="s">
        <v>22</v>
      </c>
      <c r="B9588" s="1" t="s">
        <v>46993</v>
      </c>
      <c r="C9588" s="2">
        <v>43915.386053240742</v>
      </c>
      <c r="D9588" s="1" t="s">
        <v>96</v>
      </c>
      <c r="E9588" s="2">
        <v>43985.617604166669</v>
      </c>
      <c r="F9588" s="2">
        <v>43978.617476851854</v>
      </c>
      <c r="G9588" s="2">
        <v>43985.617615740739</v>
      </c>
      <c r="H9588">
        <v>0</v>
      </c>
      <c r="I9588" s="1" t="s">
        <v>25</v>
      </c>
      <c r="J9588" s="1" t="s">
        <v>714</v>
      </c>
      <c r="K9588" s="1" t="s">
        <v>715</v>
      </c>
      <c r="L9588" s="1" t="s">
        <v>121</v>
      </c>
      <c r="M9588" s="1" t="s">
        <v>29</v>
      </c>
      <c r="N9588" s="1" t="s">
        <v>30</v>
      </c>
      <c r="O9588" s="1" t="s">
        <v>46994</v>
      </c>
      <c r="P9588" s="1" t="s">
        <v>176</v>
      </c>
      <c r="Q9588" s="1" t="s">
        <v>177</v>
      </c>
      <c r="R9588" s="1" t="s">
        <v>34</v>
      </c>
      <c r="S9588" s="1" t="s">
        <v>104</v>
      </c>
      <c r="T9588" s="1" t="s">
        <v>46995</v>
      </c>
      <c r="U9588" s="1" t="s">
        <v>46996</v>
      </c>
      <c r="V9588" s="1" t="s">
        <v>46997</v>
      </c>
    </row>
    <row r="9589" spans="1:22" hidden="1" x14ac:dyDescent="0.25">
      <c r="A9589" s="1" t="s">
        <v>22</v>
      </c>
      <c r="B9589" s="1" t="s">
        <v>46998</v>
      </c>
      <c r="C9589" s="2">
        <v>43661.588414351849</v>
      </c>
      <c r="D9589" s="1" t="s">
        <v>96</v>
      </c>
      <c r="E9589" s="2">
        <v>43670.439016203702</v>
      </c>
      <c r="F9589" s="2">
        <v>43663.45548611111</v>
      </c>
      <c r="G9589" s="2">
        <v>43670.439016203702</v>
      </c>
      <c r="H9589">
        <v>0</v>
      </c>
      <c r="I9589" s="1" t="s">
        <v>25</v>
      </c>
      <c r="J9589" s="1" t="s">
        <v>2600</v>
      </c>
      <c r="K9589" s="1" t="s">
        <v>71</v>
      </c>
      <c r="L9589" s="1" t="s">
        <v>279</v>
      </c>
      <c r="M9589" s="1" t="s">
        <v>806</v>
      </c>
      <c r="N9589" s="1" t="s">
        <v>30</v>
      </c>
      <c r="O9589" s="1" t="s">
        <v>46999</v>
      </c>
      <c r="P9589" s="1" t="s">
        <v>32</v>
      </c>
      <c r="Q9589" s="1" t="s">
        <v>75</v>
      </c>
      <c r="R9589" s="1" t="s">
        <v>76</v>
      </c>
      <c r="S9589" s="1" t="s">
        <v>161</v>
      </c>
      <c r="T9589" s="1" t="s">
        <v>47000</v>
      </c>
      <c r="U9589" s="1" t="s">
        <v>47001</v>
      </c>
      <c r="V9589" s="1" t="s">
        <v>47002</v>
      </c>
    </row>
    <row r="9590" spans="1:22" hidden="1" x14ac:dyDescent="0.25">
      <c r="A9590" s="1" t="s">
        <v>22</v>
      </c>
      <c r="B9590" s="1" t="s">
        <v>47003</v>
      </c>
      <c r="C9590" s="2">
        <v>43839.567569444444</v>
      </c>
      <c r="D9590" s="1" t="s">
        <v>96</v>
      </c>
      <c r="E9590" s="2">
        <v>43847.497812499998</v>
      </c>
      <c r="F9590" s="2">
        <v>43840.497800925928</v>
      </c>
      <c r="G9590" s="2">
        <v>43847.497812499998</v>
      </c>
      <c r="H9590">
        <v>0</v>
      </c>
      <c r="I9590" s="1" t="s">
        <v>25</v>
      </c>
      <c r="J9590" s="1" t="s">
        <v>10895</v>
      </c>
      <c r="K9590" s="1" t="s">
        <v>52</v>
      </c>
      <c r="L9590" s="1" t="s">
        <v>42</v>
      </c>
      <c r="M9590" s="1" t="s">
        <v>139</v>
      </c>
      <c r="N9590" s="1" t="s">
        <v>30</v>
      </c>
      <c r="O9590" s="1" t="s">
        <v>47004</v>
      </c>
      <c r="P9590" s="1" t="s">
        <v>32</v>
      </c>
      <c r="Q9590" s="1" t="s">
        <v>45</v>
      </c>
      <c r="R9590" s="1" t="s">
        <v>517</v>
      </c>
      <c r="S9590" s="1" t="s">
        <v>104</v>
      </c>
      <c r="T9590" s="1" t="s">
        <v>47005</v>
      </c>
      <c r="U9590" s="1" t="s">
        <v>47006</v>
      </c>
      <c r="V9590" s="1" t="s">
        <v>47007</v>
      </c>
    </row>
    <row r="9591" spans="1:22" hidden="1" x14ac:dyDescent="0.25">
      <c r="A9591" s="1" t="s">
        <v>22</v>
      </c>
      <c r="B9591" s="1" t="s">
        <v>47008</v>
      </c>
      <c r="C9591" s="2">
        <v>43752.593356481484</v>
      </c>
      <c r="D9591" s="1" t="s">
        <v>96</v>
      </c>
      <c r="E9591" s="2">
        <v>43760.458634259259</v>
      </c>
      <c r="F9591" s="2">
        <v>43753.458414351851</v>
      </c>
      <c r="G9591" s="2">
        <v>43760.458634259259</v>
      </c>
      <c r="H9591">
        <v>0</v>
      </c>
      <c r="I9591" s="1" t="s">
        <v>25</v>
      </c>
      <c r="J9591" s="1" t="s">
        <v>16327</v>
      </c>
      <c r="K9591" s="1" t="s">
        <v>692</v>
      </c>
      <c r="L9591" s="1" t="s">
        <v>28</v>
      </c>
      <c r="M9591" s="1" t="s">
        <v>184</v>
      </c>
      <c r="N9591" s="1" t="s">
        <v>111</v>
      </c>
      <c r="O9591" s="1" t="s">
        <v>47009</v>
      </c>
      <c r="P9591" s="1" t="s">
        <v>32</v>
      </c>
      <c r="Q9591" s="1" t="s">
        <v>2260</v>
      </c>
      <c r="R9591" s="1" t="s">
        <v>34</v>
      </c>
      <c r="S9591" s="1" t="s">
        <v>104</v>
      </c>
      <c r="T9591" s="1" t="s">
        <v>47010</v>
      </c>
      <c r="U9591" s="1" t="s">
        <v>47011</v>
      </c>
      <c r="V9591" s="1" t="s">
        <v>47012</v>
      </c>
    </row>
    <row r="9592" spans="1:22" hidden="1" x14ac:dyDescent="0.25">
      <c r="A9592" s="1" t="s">
        <v>22</v>
      </c>
      <c r="B9592" s="1" t="s">
        <v>47013</v>
      </c>
      <c r="C9592" s="2">
        <v>43783.589421296296</v>
      </c>
      <c r="D9592" s="1" t="s">
        <v>96</v>
      </c>
      <c r="E9592" s="2">
        <v>43794.438194444447</v>
      </c>
      <c r="F9592" s="2">
        <v>43787.438125000001</v>
      </c>
      <c r="G9592" s="2">
        <v>43794.438194444447</v>
      </c>
      <c r="H9592">
        <v>0</v>
      </c>
      <c r="I9592" s="1" t="s">
        <v>97</v>
      </c>
      <c r="J9592" s="1" t="s">
        <v>241</v>
      </c>
      <c r="K9592" s="1" t="s">
        <v>52</v>
      </c>
      <c r="L9592" s="1" t="s">
        <v>242</v>
      </c>
      <c r="M9592" s="1" t="s">
        <v>207</v>
      </c>
      <c r="N9592" s="1" t="s">
        <v>30</v>
      </c>
      <c r="O9592" s="1" t="s">
        <v>47014</v>
      </c>
      <c r="P9592" s="1" t="s">
        <v>32</v>
      </c>
      <c r="Q9592" s="1" t="s">
        <v>245</v>
      </c>
      <c r="R9592" s="1" t="s">
        <v>160</v>
      </c>
      <c r="S9592" s="1" t="s">
        <v>104</v>
      </c>
      <c r="T9592" s="1" t="s">
        <v>47015</v>
      </c>
      <c r="U9592" s="1" t="s">
        <v>47016</v>
      </c>
      <c r="V9592" s="1" t="s">
        <v>47017</v>
      </c>
    </row>
    <row r="9593" spans="1:22" hidden="1" x14ac:dyDescent="0.25">
      <c r="A9593" s="1" t="s">
        <v>22</v>
      </c>
      <c r="B9593" s="1" t="s">
        <v>47018</v>
      </c>
      <c r="C9593" s="2">
        <v>43616.582013888888</v>
      </c>
      <c r="D9593" s="1" t="s">
        <v>96</v>
      </c>
      <c r="E9593" s="2">
        <v>43658.399340277778</v>
      </c>
      <c r="F9593" s="2">
        <v>43651.39916666667</v>
      </c>
      <c r="G9593" s="2">
        <v>43658.399340277778</v>
      </c>
      <c r="H9593">
        <v>0</v>
      </c>
      <c r="I9593" s="1" t="s">
        <v>25</v>
      </c>
      <c r="J9593" s="1" t="s">
        <v>1844</v>
      </c>
      <c r="K9593" s="1" t="s">
        <v>41</v>
      </c>
      <c r="L9593" s="1" t="s">
        <v>72</v>
      </c>
      <c r="M9593" s="1" t="s">
        <v>73</v>
      </c>
      <c r="N9593" s="1" t="s">
        <v>30</v>
      </c>
      <c r="O9593" s="1" t="s">
        <v>47019</v>
      </c>
      <c r="P9593" s="1" t="s">
        <v>32</v>
      </c>
      <c r="Q9593" s="1" t="s">
        <v>75</v>
      </c>
      <c r="R9593" s="1" t="s">
        <v>76</v>
      </c>
      <c r="S9593" s="1" t="s">
        <v>104</v>
      </c>
      <c r="T9593" s="1" t="s">
        <v>47020</v>
      </c>
      <c r="U9593" s="1" t="s">
        <v>47021</v>
      </c>
      <c r="V9593" s="1" t="s">
        <v>47022</v>
      </c>
    </row>
    <row r="9594" spans="1:22" hidden="1" x14ac:dyDescent="0.25">
      <c r="A9594" s="1" t="s">
        <v>22</v>
      </c>
      <c r="B9594" s="1" t="s">
        <v>47023</v>
      </c>
      <c r="C9594" s="2">
        <v>43888.626377314817</v>
      </c>
      <c r="D9594" s="1" t="s">
        <v>96</v>
      </c>
      <c r="E9594" s="2">
        <v>43899.766840277778</v>
      </c>
      <c r="F9594" s="2">
        <v>43892.808298611111</v>
      </c>
      <c r="G9594" s="2">
        <v>43899.766851851855</v>
      </c>
      <c r="H9594">
        <v>1</v>
      </c>
      <c r="I9594" s="1" t="s">
        <v>25</v>
      </c>
      <c r="J9594" s="1" t="s">
        <v>1565</v>
      </c>
      <c r="K9594" s="1" t="s">
        <v>88</v>
      </c>
      <c r="L9594" s="1" t="s">
        <v>279</v>
      </c>
      <c r="M9594" s="1" t="s">
        <v>349</v>
      </c>
      <c r="N9594" s="1" t="s">
        <v>30</v>
      </c>
      <c r="O9594" s="1" t="s">
        <v>47024</v>
      </c>
      <c r="P9594" s="1" t="s">
        <v>32</v>
      </c>
      <c r="Q9594" s="1" t="s">
        <v>282</v>
      </c>
      <c r="R9594" s="1" t="s">
        <v>351</v>
      </c>
      <c r="S9594" s="1" t="s">
        <v>104</v>
      </c>
      <c r="T9594" s="1" t="s">
        <v>47025</v>
      </c>
      <c r="U9594" s="1" t="s">
        <v>47026</v>
      </c>
      <c r="V9594" s="1" t="s">
        <v>47027</v>
      </c>
    </row>
    <row r="9595" spans="1:22" hidden="1" x14ac:dyDescent="0.25">
      <c r="A9595" s="1" t="s">
        <v>22</v>
      </c>
      <c r="B9595" s="1" t="s">
        <v>47028</v>
      </c>
      <c r="C9595" s="2">
        <v>43656.626469907409</v>
      </c>
      <c r="D9595" s="1" t="s">
        <v>96</v>
      </c>
      <c r="E9595" s="2">
        <v>43683.396585648145</v>
      </c>
      <c r="F9595" s="2">
        <v>43676.396539351852</v>
      </c>
      <c r="G9595" s="2">
        <v>43683.396585648145</v>
      </c>
      <c r="H9595">
        <v>0</v>
      </c>
      <c r="I9595" s="1" t="s">
        <v>97</v>
      </c>
      <c r="J9595" s="1" t="s">
        <v>9897</v>
      </c>
      <c r="K9595" s="1" t="s">
        <v>88</v>
      </c>
      <c r="L9595" s="1" t="s">
        <v>42</v>
      </c>
      <c r="M9595" s="1" t="s">
        <v>139</v>
      </c>
      <c r="N9595" s="1" t="s">
        <v>30</v>
      </c>
      <c r="O9595" s="1" t="s">
        <v>47029</v>
      </c>
      <c r="P9595" s="1" t="s">
        <v>101</v>
      </c>
      <c r="Q9595" s="1" t="s">
        <v>230</v>
      </c>
      <c r="R9595" s="1" t="s">
        <v>231</v>
      </c>
      <c r="S9595" s="1" t="s">
        <v>104</v>
      </c>
      <c r="T9595" s="1" t="s">
        <v>47030</v>
      </c>
      <c r="U9595" s="1" t="s">
        <v>47031</v>
      </c>
      <c r="V9595" s="1" t="s">
        <v>47032</v>
      </c>
    </row>
    <row r="9596" spans="1:22" hidden="1" x14ac:dyDescent="0.25">
      <c r="A9596" s="1" t="s">
        <v>22</v>
      </c>
      <c r="B9596" s="1" t="s">
        <v>47033</v>
      </c>
      <c r="C9596" s="2">
        <v>43857.084085648145</v>
      </c>
      <c r="D9596" s="1" t="s">
        <v>96</v>
      </c>
      <c r="E9596" s="2">
        <v>43865.367152777777</v>
      </c>
      <c r="F9596" s="2">
        <v>43858.367048611108</v>
      </c>
      <c r="G9596" s="2">
        <v>43865.367152777777</v>
      </c>
      <c r="H9596">
        <v>0</v>
      </c>
      <c r="I9596" s="1" t="s">
        <v>25</v>
      </c>
      <c r="J9596" s="1" t="s">
        <v>197</v>
      </c>
      <c r="K9596" s="1" t="s">
        <v>88</v>
      </c>
      <c r="L9596" s="1" t="s">
        <v>72</v>
      </c>
      <c r="M9596" s="1" t="s">
        <v>73</v>
      </c>
      <c r="N9596" s="1" t="s">
        <v>30</v>
      </c>
      <c r="O9596" s="1" t="s">
        <v>47034</v>
      </c>
      <c r="P9596" s="1" t="s">
        <v>101</v>
      </c>
      <c r="Q9596" s="1" t="s">
        <v>230</v>
      </c>
      <c r="R9596" s="1" t="s">
        <v>103</v>
      </c>
      <c r="S9596" s="1" t="s">
        <v>104</v>
      </c>
      <c r="T9596" s="1" t="s">
        <v>47035</v>
      </c>
      <c r="U9596" s="1" t="s">
        <v>47036</v>
      </c>
      <c r="V9596" s="1" t="s">
        <v>47037</v>
      </c>
    </row>
    <row r="9597" spans="1:22" hidden="1" x14ac:dyDescent="0.25">
      <c r="A9597" s="1" t="s">
        <v>22</v>
      </c>
      <c r="B9597" s="1" t="s">
        <v>47038</v>
      </c>
      <c r="C9597" s="2">
        <v>43911.791712962964</v>
      </c>
      <c r="D9597" s="1" t="s">
        <v>96</v>
      </c>
      <c r="E9597" s="2">
        <v>43919.825243055559</v>
      </c>
      <c r="F9597" s="2">
        <v>43912.825196759259</v>
      </c>
      <c r="G9597" s="2">
        <v>43919.825243055559</v>
      </c>
      <c r="H9597">
        <v>0</v>
      </c>
      <c r="I9597" s="1" t="s">
        <v>50</v>
      </c>
      <c r="J9597" s="1" t="s">
        <v>197</v>
      </c>
      <c r="K9597" s="1" t="s">
        <v>88</v>
      </c>
      <c r="L9597" s="1" t="s">
        <v>72</v>
      </c>
      <c r="M9597" s="1" t="s">
        <v>73</v>
      </c>
      <c r="N9597" s="1" t="s">
        <v>30</v>
      </c>
      <c r="O9597" s="1" t="s">
        <v>47039</v>
      </c>
      <c r="P9597" s="1" t="s">
        <v>101</v>
      </c>
      <c r="Q9597" s="1" t="s">
        <v>230</v>
      </c>
      <c r="R9597" s="1" t="s">
        <v>231</v>
      </c>
      <c r="S9597" s="1" t="s">
        <v>104</v>
      </c>
      <c r="T9597" s="1" t="s">
        <v>47040</v>
      </c>
      <c r="U9597" s="1" t="s">
        <v>47041</v>
      </c>
      <c r="V9597" s="1" t="s">
        <v>47042</v>
      </c>
    </row>
    <row r="9598" spans="1:22" hidden="1" x14ac:dyDescent="0.25">
      <c r="A9598" s="1" t="s">
        <v>22</v>
      </c>
      <c r="B9598" s="1" t="s">
        <v>47043</v>
      </c>
      <c r="C9598" s="2">
        <v>43999.420601851853</v>
      </c>
      <c r="D9598" s="1" t="s">
        <v>96</v>
      </c>
      <c r="E9598" s="2">
        <v>44008.693576388891</v>
      </c>
      <c r="F9598" s="2">
        <v>44001.68613425926</v>
      </c>
      <c r="G9598" s="2">
        <v>44008.693576388891</v>
      </c>
      <c r="H9598">
        <v>0</v>
      </c>
      <c r="I9598" s="1" t="s">
        <v>25</v>
      </c>
      <c r="J9598" s="1" t="s">
        <v>4060</v>
      </c>
      <c r="K9598" s="1" t="s">
        <v>88</v>
      </c>
      <c r="L9598" s="1" t="s">
        <v>109</v>
      </c>
      <c r="M9598" s="1" t="s">
        <v>110</v>
      </c>
      <c r="N9598" s="1" t="s">
        <v>111</v>
      </c>
      <c r="O9598" s="1" t="s">
        <v>3143</v>
      </c>
      <c r="P9598" s="1" t="s">
        <v>32</v>
      </c>
      <c r="Q9598" s="1" t="s">
        <v>113</v>
      </c>
      <c r="R9598" s="1" t="s">
        <v>114</v>
      </c>
      <c r="S9598" s="1" t="s">
        <v>104</v>
      </c>
      <c r="T9598" s="1" t="s">
        <v>47044</v>
      </c>
      <c r="U9598" s="1" t="s">
        <v>47045</v>
      </c>
      <c r="V9598" s="1" t="s">
        <v>47046</v>
      </c>
    </row>
    <row r="9599" spans="1:22" hidden="1" x14ac:dyDescent="0.25">
      <c r="A9599" s="1" t="s">
        <v>22</v>
      </c>
      <c r="B9599" s="1" t="s">
        <v>47047</v>
      </c>
      <c r="C9599" s="2">
        <v>43851.68509259259</v>
      </c>
      <c r="D9599" s="1" t="s">
        <v>96</v>
      </c>
      <c r="E9599" s="2">
        <v>43864.609513888892</v>
      </c>
      <c r="F9599" s="2">
        <v>43857.609386574077</v>
      </c>
      <c r="G9599" s="2">
        <v>43864.609513888892</v>
      </c>
      <c r="H9599">
        <v>0</v>
      </c>
      <c r="I9599" s="1" t="s">
        <v>25</v>
      </c>
      <c r="J9599" s="1" t="s">
        <v>1692</v>
      </c>
      <c r="K9599" s="1" t="s">
        <v>364</v>
      </c>
      <c r="L9599" s="1" t="s">
        <v>28</v>
      </c>
      <c r="M9599" s="1" t="s">
        <v>29</v>
      </c>
      <c r="N9599" s="1" t="s">
        <v>30</v>
      </c>
      <c r="O9599" s="1" t="s">
        <v>47048</v>
      </c>
      <c r="P9599" s="1" t="s">
        <v>32</v>
      </c>
      <c r="Q9599" s="1" t="s">
        <v>1694</v>
      </c>
      <c r="R9599" s="1" t="s">
        <v>34</v>
      </c>
      <c r="S9599" s="1" t="s">
        <v>104</v>
      </c>
      <c r="T9599" s="1" t="s">
        <v>47049</v>
      </c>
      <c r="U9599" s="1" t="s">
        <v>47050</v>
      </c>
      <c r="V9599" s="1" t="s">
        <v>47051</v>
      </c>
    </row>
    <row r="9600" spans="1:22" hidden="1" x14ac:dyDescent="0.25">
      <c r="A9600" s="1" t="s">
        <v>22</v>
      </c>
      <c r="B9600" s="1" t="s">
        <v>47052</v>
      </c>
      <c r="C9600" s="2">
        <v>43844.452164351853</v>
      </c>
      <c r="D9600" s="1" t="s">
        <v>96</v>
      </c>
      <c r="E9600" s="2">
        <v>43864.67690972222</v>
      </c>
      <c r="F9600" s="2">
        <v>43857.676828703705</v>
      </c>
      <c r="G9600" s="2">
        <v>43864.67690972222</v>
      </c>
      <c r="H9600">
        <v>0</v>
      </c>
      <c r="I9600" s="1" t="s">
        <v>97</v>
      </c>
      <c r="J9600" s="1" t="s">
        <v>2097</v>
      </c>
      <c r="K9600" s="1" t="s">
        <v>88</v>
      </c>
      <c r="L9600" s="1" t="s">
        <v>242</v>
      </c>
      <c r="M9600" s="1" t="s">
        <v>434</v>
      </c>
      <c r="N9600" s="1" t="s">
        <v>30</v>
      </c>
      <c r="O9600" s="1" t="s">
        <v>47053</v>
      </c>
      <c r="P9600" s="1" t="s">
        <v>32</v>
      </c>
      <c r="Q9600" s="1" t="s">
        <v>245</v>
      </c>
      <c r="R9600" s="1" t="s">
        <v>160</v>
      </c>
      <c r="S9600" s="1" t="s">
        <v>104</v>
      </c>
      <c r="T9600" s="1" t="s">
        <v>47054</v>
      </c>
      <c r="U9600" s="1" t="s">
        <v>47055</v>
      </c>
      <c r="V9600" s="1" t="s">
        <v>47056</v>
      </c>
    </row>
    <row r="9601" spans="1:22" hidden="1" x14ac:dyDescent="0.25">
      <c r="A9601" s="1" t="s">
        <v>22</v>
      </c>
      <c r="B9601" s="1" t="s">
        <v>47057</v>
      </c>
      <c r="C9601" s="2">
        <v>43930.5862037037</v>
      </c>
      <c r="D9601" s="1" t="s">
        <v>96</v>
      </c>
      <c r="E9601" s="2">
        <v>43937.670567129629</v>
      </c>
      <c r="F9601" s="2">
        <v>43930.670405092591</v>
      </c>
      <c r="G9601" s="2">
        <v>43937.670567129629</v>
      </c>
      <c r="H9601">
        <v>0</v>
      </c>
      <c r="I9601" s="1" t="s">
        <v>25</v>
      </c>
      <c r="J9601" s="1" t="s">
        <v>4936</v>
      </c>
      <c r="K9601" s="1" t="s">
        <v>41</v>
      </c>
      <c r="L9601" s="1" t="s">
        <v>279</v>
      </c>
      <c r="M9601" s="1" t="s">
        <v>349</v>
      </c>
      <c r="N9601" s="1" t="s">
        <v>30</v>
      </c>
      <c r="O9601" s="1" t="s">
        <v>47058</v>
      </c>
      <c r="P9601" s="1" t="s">
        <v>32</v>
      </c>
      <c r="Q9601" s="1" t="s">
        <v>282</v>
      </c>
      <c r="R9601" s="1" t="s">
        <v>351</v>
      </c>
      <c r="S9601" s="1" t="s">
        <v>104</v>
      </c>
      <c r="T9601" s="1" t="s">
        <v>47059</v>
      </c>
      <c r="U9601" s="1" t="s">
        <v>47060</v>
      </c>
      <c r="V9601" s="1" t="s">
        <v>47061</v>
      </c>
    </row>
    <row r="9602" spans="1:22" hidden="1" x14ac:dyDescent="0.25">
      <c r="A9602" s="1" t="s">
        <v>22</v>
      </c>
      <c r="B9602" s="1" t="s">
        <v>47062</v>
      </c>
      <c r="C9602" s="2">
        <v>43802.712291666663</v>
      </c>
      <c r="D9602" s="1" t="s">
        <v>96</v>
      </c>
      <c r="E9602" s="2">
        <v>43810.62060185185</v>
      </c>
      <c r="F9602" s="2">
        <v>43803.620439814818</v>
      </c>
      <c r="G9602" s="2">
        <v>43810.62060185185</v>
      </c>
      <c r="H9602">
        <v>0</v>
      </c>
      <c r="I9602" s="1" t="s">
        <v>25</v>
      </c>
      <c r="J9602" s="1" t="s">
        <v>14350</v>
      </c>
      <c r="K9602" s="1" t="s">
        <v>88</v>
      </c>
      <c r="L9602" s="1" t="s">
        <v>72</v>
      </c>
      <c r="M9602" s="1" t="s">
        <v>73</v>
      </c>
      <c r="N9602" s="1" t="s">
        <v>111</v>
      </c>
      <c r="O9602" s="1" t="s">
        <v>47063</v>
      </c>
      <c r="P9602" s="1" t="s">
        <v>32</v>
      </c>
      <c r="Q9602" s="1" t="s">
        <v>45</v>
      </c>
      <c r="R9602" s="1" t="s">
        <v>133</v>
      </c>
      <c r="S9602" s="1" t="s">
        <v>104</v>
      </c>
      <c r="T9602" s="1" t="s">
        <v>47064</v>
      </c>
      <c r="U9602" s="1" t="s">
        <v>47065</v>
      </c>
      <c r="V9602" s="1" t="s">
        <v>47066</v>
      </c>
    </row>
    <row r="9603" spans="1:22" hidden="1" x14ac:dyDescent="0.25">
      <c r="A9603" s="1" t="s">
        <v>22</v>
      </c>
      <c r="B9603" s="1" t="s">
        <v>47067</v>
      </c>
      <c r="C9603" s="2">
        <v>43843.864652777775</v>
      </c>
      <c r="D9603" s="1" t="s">
        <v>96</v>
      </c>
      <c r="E9603" s="2">
        <v>43850.898645833331</v>
      </c>
      <c r="F9603" s="2">
        <v>43843.898530092592</v>
      </c>
      <c r="G9603" s="2">
        <v>43850.898645833331</v>
      </c>
      <c r="H9603">
        <v>0</v>
      </c>
      <c r="I9603" s="1" t="s">
        <v>50</v>
      </c>
      <c r="J9603" s="1" t="s">
        <v>197</v>
      </c>
      <c r="K9603" s="1" t="s">
        <v>88</v>
      </c>
      <c r="L9603" s="1" t="s">
        <v>279</v>
      </c>
      <c r="M9603" s="1" t="s">
        <v>349</v>
      </c>
      <c r="N9603" s="1" t="s">
        <v>30</v>
      </c>
      <c r="O9603" s="1" t="s">
        <v>47068</v>
      </c>
      <c r="P9603" s="1" t="s">
        <v>101</v>
      </c>
      <c r="Q9603" s="1" t="s">
        <v>230</v>
      </c>
      <c r="R9603" s="1" t="s">
        <v>231</v>
      </c>
      <c r="S9603" s="1" t="s">
        <v>104</v>
      </c>
      <c r="T9603" s="1" t="s">
        <v>47069</v>
      </c>
      <c r="U9603" s="1" t="s">
        <v>47070</v>
      </c>
      <c r="V9603" s="1" t="s">
        <v>47071</v>
      </c>
    </row>
    <row r="9604" spans="1:22" hidden="1" x14ac:dyDescent="0.25">
      <c r="A9604" s="1" t="s">
        <v>22</v>
      </c>
      <c r="B9604" s="1" t="s">
        <v>47072</v>
      </c>
      <c r="C9604" s="2">
        <v>43640.842118055552</v>
      </c>
      <c r="D9604" s="1" t="s">
        <v>96</v>
      </c>
      <c r="E9604" s="2">
        <v>43641.41574074074</v>
      </c>
      <c r="F9604" s="2">
        <v>43641.41574074074</v>
      </c>
      <c r="G9604" s="2">
        <v>43641.41574074074</v>
      </c>
      <c r="H9604">
        <v>0</v>
      </c>
      <c r="I9604" s="1" t="s">
        <v>25</v>
      </c>
      <c r="J9604" s="1" t="s">
        <v>464</v>
      </c>
      <c r="K9604" s="1" t="s">
        <v>88</v>
      </c>
      <c r="L9604" s="1" t="s">
        <v>656</v>
      </c>
      <c r="M9604" s="1" t="s">
        <v>207</v>
      </c>
      <c r="N9604" s="1" t="s">
        <v>30</v>
      </c>
      <c r="O9604" s="1" t="s">
        <v>47073</v>
      </c>
      <c r="P9604" s="1" t="s">
        <v>32</v>
      </c>
      <c r="Q9604" s="1" t="s">
        <v>658</v>
      </c>
      <c r="R9604" s="1" t="s">
        <v>34</v>
      </c>
      <c r="S9604" s="1" t="s">
        <v>232</v>
      </c>
      <c r="T9604" s="1" t="s">
        <v>47074</v>
      </c>
      <c r="U9604" s="1" t="s">
        <v>47075</v>
      </c>
      <c r="V9604" s="1" t="s">
        <v>47076</v>
      </c>
    </row>
    <row r="9605" spans="1:22" hidden="1" x14ac:dyDescent="0.25">
      <c r="A9605" s="1" t="s">
        <v>22</v>
      </c>
      <c r="B9605" s="1" t="s">
        <v>47077</v>
      </c>
      <c r="C9605" s="2">
        <v>43678.967314814814</v>
      </c>
      <c r="D9605" s="1" t="s">
        <v>96</v>
      </c>
      <c r="E9605" s="2">
        <v>43686.051469907405</v>
      </c>
      <c r="F9605" s="2">
        <v>43679.051342592589</v>
      </c>
      <c r="G9605" s="2">
        <v>43686.051469907405</v>
      </c>
      <c r="H9605">
        <v>0</v>
      </c>
      <c r="I9605" s="1" t="s">
        <v>97</v>
      </c>
      <c r="J9605" s="1" t="s">
        <v>1359</v>
      </c>
      <c r="K9605" s="1" t="s">
        <v>88</v>
      </c>
      <c r="L9605" s="1" t="s">
        <v>99</v>
      </c>
      <c r="M9605" s="1" t="s">
        <v>98</v>
      </c>
      <c r="N9605" s="1" t="s">
        <v>30</v>
      </c>
      <c r="O9605" s="1" t="s">
        <v>47078</v>
      </c>
      <c r="P9605" s="1" t="s">
        <v>101</v>
      </c>
      <c r="Q9605" s="1" t="s">
        <v>102</v>
      </c>
      <c r="R9605" s="1" t="s">
        <v>231</v>
      </c>
      <c r="S9605" s="1" t="s">
        <v>104</v>
      </c>
      <c r="T9605" s="1" t="s">
        <v>47079</v>
      </c>
      <c r="U9605" s="1" t="s">
        <v>47080</v>
      </c>
      <c r="V9605" s="1" t="s">
        <v>47081</v>
      </c>
    </row>
    <row r="9606" spans="1:22" hidden="1" x14ac:dyDescent="0.25">
      <c r="A9606" s="1" t="s">
        <v>22</v>
      </c>
      <c r="B9606" s="1" t="s">
        <v>47082</v>
      </c>
      <c r="C9606" s="2">
        <v>43845.374664351853</v>
      </c>
      <c r="D9606" s="1" t="s">
        <v>96</v>
      </c>
      <c r="E9606" s="2">
        <v>43852.70616898148</v>
      </c>
      <c r="F9606" s="2">
        <v>43845.706030092595</v>
      </c>
      <c r="G9606" s="2">
        <v>43852.70616898148</v>
      </c>
      <c r="H9606">
        <v>0</v>
      </c>
      <c r="I9606" s="1" t="s">
        <v>25</v>
      </c>
      <c r="J9606" s="1" t="s">
        <v>197</v>
      </c>
      <c r="K9606" s="1" t="s">
        <v>88</v>
      </c>
      <c r="L9606" s="1" t="s">
        <v>72</v>
      </c>
      <c r="M9606" s="1" t="s">
        <v>73</v>
      </c>
      <c r="N9606" s="1" t="s">
        <v>30</v>
      </c>
      <c r="O9606" s="1" t="s">
        <v>25193</v>
      </c>
      <c r="P9606" s="1" t="s">
        <v>101</v>
      </c>
      <c r="Q9606" s="1" t="s">
        <v>230</v>
      </c>
      <c r="R9606" s="1" t="s">
        <v>231</v>
      </c>
      <c r="S9606" s="1" t="s">
        <v>104</v>
      </c>
      <c r="T9606" s="1" t="s">
        <v>47083</v>
      </c>
      <c r="U9606" s="1" t="s">
        <v>47084</v>
      </c>
      <c r="V9606" s="1" t="s">
        <v>47085</v>
      </c>
    </row>
    <row r="9607" spans="1:22" hidden="1" x14ac:dyDescent="0.25">
      <c r="A9607" s="1" t="s">
        <v>22</v>
      </c>
      <c r="B9607" s="1" t="s">
        <v>47086</v>
      </c>
      <c r="C9607" s="2">
        <v>43700.218611111108</v>
      </c>
      <c r="D9607" s="1" t="s">
        <v>96</v>
      </c>
      <c r="E9607" s="2">
        <v>43700.346655092595</v>
      </c>
      <c r="F9607" s="2">
        <v>43700.346631944441</v>
      </c>
      <c r="G9607" s="2">
        <v>43700.346655092595</v>
      </c>
      <c r="H9607">
        <v>0</v>
      </c>
      <c r="I9607" s="1" t="s">
        <v>25</v>
      </c>
      <c r="J9607" s="1" t="s">
        <v>487</v>
      </c>
      <c r="K9607" s="1" t="s">
        <v>88</v>
      </c>
      <c r="L9607" s="1" t="s">
        <v>72</v>
      </c>
      <c r="M9607" s="1" t="s">
        <v>73</v>
      </c>
      <c r="N9607" s="1" t="s">
        <v>30</v>
      </c>
      <c r="O9607" s="1" t="s">
        <v>10000</v>
      </c>
      <c r="P9607" s="1" t="s">
        <v>101</v>
      </c>
      <c r="Q9607" s="1" t="s">
        <v>230</v>
      </c>
      <c r="R9607" s="1" t="s">
        <v>231</v>
      </c>
      <c r="S9607" s="1" t="s">
        <v>232</v>
      </c>
      <c r="T9607" s="1" t="s">
        <v>47087</v>
      </c>
      <c r="U9607" s="1" t="s">
        <v>35</v>
      </c>
      <c r="V9607" s="1" t="s">
        <v>47088</v>
      </c>
    </row>
    <row r="9608" spans="1:22" hidden="1" x14ac:dyDescent="0.25">
      <c r="A9608" s="1" t="s">
        <v>22</v>
      </c>
      <c r="B9608" s="1" t="s">
        <v>47089</v>
      </c>
      <c r="C9608" s="2">
        <v>43887.671875</v>
      </c>
      <c r="D9608" s="1" t="s">
        <v>96</v>
      </c>
      <c r="E9608" s="2">
        <v>43887.700462962966</v>
      </c>
      <c r="F9608" s="2">
        <v>43887.686307870368</v>
      </c>
      <c r="G9608" s="2">
        <v>43887.700462962966</v>
      </c>
      <c r="H9608">
        <v>0</v>
      </c>
      <c r="I9608" s="1" t="s">
        <v>25</v>
      </c>
      <c r="J9608" s="1" t="s">
        <v>714</v>
      </c>
      <c r="K9608" s="1" t="s">
        <v>715</v>
      </c>
      <c r="L9608" s="1" t="s">
        <v>89</v>
      </c>
      <c r="M9608" s="1" t="s">
        <v>515</v>
      </c>
      <c r="N9608" s="1" t="s">
        <v>30</v>
      </c>
      <c r="O9608" s="1" t="s">
        <v>47090</v>
      </c>
      <c r="P9608" s="1" t="s">
        <v>32</v>
      </c>
      <c r="Q9608" s="1" t="s">
        <v>124</v>
      </c>
      <c r="R9608" s="1" t="s">
        <v>125</v>
      </c>
      <c r="S9608" s="1" t="s">
        <v>161</v>
      </c>
      <c r="T9608" s="1" t="s">
        <v>47091</v>
      </c>
      <c r="U9608" s="1" t="s">
        <v>47092</v>
      </c>
      <c r="V9608" s="1" t="s">
        <v>47093</v>
      </c>
    </row>
    <row r="9609" spans="1:22" hidden="1" x14ac:dyDescent="0.25">
      <c r="A9609" s="1" t="s">
        <v>22</v>
      </c>
      <c r="B9609" s="1" t="s">
        <v>47094</v>
      </c>
      <c r="C9609" s="2">
        <v>43860.578425925924</v>
      </c>
      <c r="D9609" s="1" t="s">
        <v>96</v>
      </c>
      <c r="E9609" s="2">
        <v>43868.423333333332</v>
      </c>
      <c r="F9609" s="2">
        <v>43861.423310185186</v>
      </c>
      <c r="G9609" s="2">
        <v>43868.423333333332</v>
      </c>
      <c r="H9609">
        <v>1</v>
      </c>
      <c r="I9609" s="1" t="s">
        <v>97</v>
      </c>
      <c r="J9609" s="1" t="s">
        <v>31609</v>
      </c>
      <c r="K9609" s="1" t="s">
        <v>88</v>
      </c>
      <c r="L9609" s="1" t="s">
        <v>28</v>
      </c>
      <c r="M9609" s="1" t="s">
        <v>184</v>
      </c>
      <c r="N9609" s="1" t="s">
        <v>111</v>
      </c>
      <c r="O9609" s="1" t="s">
        <v>47095</v>
      </c>
      <c r="P9609" s="1" t="s">
        <v>32</v>
      </c>
      <c r="Q9609" s="1" t="s">
        <v>124</v>
      </c>
      <c r="R9609" s="1" t="s">
        <v>125</v>
      </c>
      <c r="S9609" s="1" t="s">
        <v>104</v>
      </c>
      <c r="T9609" s="1" t="s">
        <v>47096</v>
      </c>
      <c r="U9609" s="1" t="s">
        <v>47097</v>
      </c>
      <c r="V9609" s="1" t="s">
        <v>47098</v>
      </c>
    </row>
    <row r="9610" spans="1:22" hidden="1" x14ac:dyDescent="0.25">
      <c r="A9610" s="1" t="s">
        <v>22</v>
      </c>
      <c r="B9610" s="1" t="s">
        <v>47099</v>
      </c>
      <c r="C9610" s="2">
        <v>43776.549421296295</v>
      </c>
      <c r="D9610" s="1" t="s">
        <v>96</v>
      </c>
      <c r="E9610" s="2">
        <v>43804.409074074072</v>
      </c>
      <c r="F9610" s="2">
        <v>43797.409016203703</v>
      </c>
      <c r="G9610" s="2">
        <v>43804.409074074072</v>
      </c>
      <c r="H9610">
        <v>0</v>
      </c>
      <c r="I9610" s="1" t="s">
        <v>25</v>
      </c>
      <c r="J9610" s="1" t="s">
        <v>47100</v>
      </c>
      <c r="K9610" s="1" t="s">
        <v>88</v>
      </c>
      <c r="L9610" s="1" t="s">
        <v>53</v>
      </c>
      <c r="M9610" s="1" t="s">
        <v>2681</v>
      </c>
      <c r="N9610" s="1" t="s">
        <v>111</v>
      </c>
      <c r="O9610" s="1" t="s">
        <v>46377</v>
      </c>
      <c r="P9610" s="1" t="s">
        <v>32</v>
      </c>
      <c r="Q9610" s="1" t="s">
        <v>56</v>
      </c>
      <c r="R9610" s="1" t="s">
        <v>34</v>
      </c>
      <c r="S9610" s="1" t="s">
        <v>104</v>
      </c>
      <c r="T9610" s="1" t="s">
        <v>47101</v>
      </c>
      <c r="U9610" s="1" t="s">
        <v>47102</v>
      </c>
      <c r="V9610" s="1" t="s">
        <v>47103</v>
      </c>
    </row>
    <row r="9611" spans="1:22" hidden="1" x14ac:dyDescent="0.25">
      <c r="A9611" s="1" t="s">
        <v>22</v>
      </c>
      <c r="B9611" s="1" t="s">
        <v>47104</v>
      </c>
      <c r="C9611" s="2">
        <v>43734.648935185185</v>
      </c>
      <c r="D9611" s="1" t="s">
        <v>96</v>
      </c>
      <c r="E9611" s="2">
        <v>43760.663460648146</v>
      </c>
      <c r="F9611" s="2">
        <v>43753.663263888891</v>
      </c>
      <c r="G9611" s="2">
        <v>43760.663460648146</v>
      </c>
      <c r="H9611">
        <v>0</v>
      </c>
      <c r="I9611" s="1" t="s">
        <v>25</v>
      </c>
      <c r="J9611" s="1" t="s">
        <v>1408</v>
      </c>
      <c r="K9611" s="1" t="s">
        <v>88</v>
      </c>
      <c r="L9611" s="1" t="s">
        <v>42</v>
      </c>
      <c r="M9611" s="1" t="s">
        <v>139</v>
      </c>
      <c r="N9611" s="1" t="s">
        <v>30</v>
      </c>
      <c r="O9611" s="1" t="s">
        <v>10269</v>
      </c>
      <c r="P9611" s="1" t="s">
        <v>32</v>
      </c>
      <c r="Q9611" s="1" t="s">
        <v>45</v>
      </c>
      <c r="R9611" s="1" t="s">
        <v>2837</v>
      </c>
      <c r="S9611" s="1" t="s">
        <v>104</v>
      </c>
      <c r="T9611" s="1" t="s">
        <v>47105</v>
      </c>
      <c r="U9611" s="1" t="s">
        <v>47106</v>
      </c>
      <c r="V9611" s="1" t="s">
        <v>47107</v>
      </c>
    </row>
    <row r="9612" spans="1:22" hidden="1" x14ac:dyDescent="0.25">
      <c r="A9612" s="1" t="s">
        <v>22</v>
      </c>
      <c r="B9612" s="1" t="s">
        <v>47108</v>
      </c>
      <c r="C9612" s="2">
        <v>43679.858229166668</v>
      </c>
      <c r="D9612" s="1" t="s">
        <v>96</v>
      </c>
      <c r="E9612" s="2">
        <v>43686.963148148148</v>
      </c>
      <c r="F9612" s="2">
        <v>43679.96303240741</v>
      </c>
      <c r="G9612" s="2">
        <v>43686.963148148148</v>
      </c>
      <c r="H9612">
        <v>0</v>
      </c>
      <c r="I9612" s="1" t="s">
        <v>25</v>
      </c>
      <c r="J9612" s="1" t="s">
        <v>464</v>
      </c>
      <c r="K9612" s="1" t="s">
        <v>88</v>
      </c>
      <c r="L9612" s="1" t="s">
        <v>279</v>
      </c>
      <c r="M9612" s="1" t="s">
        <v>349</v>
      </c>
      <c r="N9612" s="1" t="s">
        <v>30</v>
      </c>
      <c r="O9612" s="1" t="s">
        <v>24666</v>
      </c>
      <c r="P9612" s="1" t="s">
        <v>101</v>
      </c>
      <c r="Q9612" s="1" t="s">
        <v>230</v>
      </c>
      <c r="R9612" s="1" t="s">
        <v>231</v>
      </c>
      <c r="S9612" s="1" t="s">
        <v>104</v>
      </c>
      <c r="T9612" s="1" t="s">
        <v>47109</v>
      </c>
      <c r="U9612" s="1" t="s">
        <v>47110</v>
      </c>
      <c r="V9612" s="1" t="s">
        <v>47111</v>
      </c>
    </row>
    <row r="9613" spans="1:22" hidden="1" x14ac:dyDescent="0.25">
      <c r="A9613" s="1" t="s">
        <v>22</v>
      </c>
      <c r="B9613" s="1" t="s">
        <v>47112</v>
      </c>
      <c r="C9613" s="2">
        <v>43899.697222222225</v>
      </c>
      <c r="D9613" s="1" t="s">
        <v>96</v>
      </c>
      <c r="E9613" s="2">
        <v>43906.723020833335</v>
      </c>
      <c r="F9613" s="2">
        <v>43899.722928240742</v>
      </c>
      <c r="G9613" s="2">
        <v>43906.723020833335</v>
      </c>
      <c r="H9613">
        <v>0</v>
      </c>
      <c r="I9613" s="1" t="s">
        <v>97</v>
      </c>
      <c r="J9613" s="1" t="s">
        <v>241</v>
      </c>
      <c r="K9613" s="1" t="s">
        <v>52</v>
      </c>
      <c r="L9613" s="1" t="s">
        <v>290</v>
      </c>
      <c r="M9613" s="1" t="s">
        <v>291</v>
      </c>
      <c r="N9613" s="1" t="s">
        <v>30</v>
      </c>
      <c r="O9613" s="1" t="s">
        <v>47113</v>
      </c>
      <c r="P9613" s="1" t="s">
        <v>32</v>
      </c>
      <c r="Q9613" s="1" t="s">
        <v>949</v>
      </c>
      <c r="R9613" s="1" t="s">
        <v>950</v>
      </c>
      <c r="S9613" s="1" t="s">
        <v>104</v>
      </c>
      <c r="T9613" s="1" t="s">
        <v>47114</v>
      </c>
      <c r="U9613" s="1" t="s">
        <v>47115</v>
      </c>
      <c r="V9613" s="1" t="s">
        <v>47116</v>
      </c>
    </row>
    <row r="9614" spans="1:22" hidden="1" x14ac:dyDescent="0.25">
      <c r="A9614" s="1" t="s">
        <v>22</v>
      </c>
      <c r="B9614" s="1" t="s">
        <v>47117</v>
      </c>
      <c r="C9614" s="2">
        <v>43987.159849537034</v>
      </c>
      <c r="D9614" s="1" t="s">
        <v>96</v>
      </c>
      <c r="E9614" s="2">
        <v>43994.339247685188</v>
      </c>
      <c r="F9614" s="2">
        <v>43987.339120370372</v>
      </c>
      <c r="G9614" s="2">
        <v>43994.339247685188</v>
      </c>
      <c r="H9614">
        <v>0</v>
      </c>
      <c r="I9614" s="1" t="s">
        <v>50</v>
      </c>
      <c r="J9614" s="1" t="s">
        <v>197</v>
      </c>
      <c r="K9614" s="1" t="s">
        <v>88</v>
      </c>
      <c r="L9614" s="1" t="s">
        <v>72</v>
      </c>
      <c r="M9614" s="1" t="s">
        <v>73</v>
      </c>
      <c r="N9614" s="1" t="s">
        <v>30</v>
      </c>
      <c r="O9614" s="1" t="s">
        <v>11511</v>
      </c>
      <c r="P9614" s="1" t="s">
        <v>319</v>
      </c>
      <c r="Q9614" s="1" t="s">
        <v>320</v>
      </c>
      <c r="R9614" s="1" t="s">
        <v>320</v>
      </c>
      <c r="S9614" s="1" t="s">
        <v>104</v>
      </c>
      <c r="T9614" s="1" t="s">
        <v>47118</v>
      </c>
      <c r="U9614" s="1" t="s">
        <v>47119</v>
      </c>
      <c r="V9614" s="1" t="s">
        <v>47120</v>
      </c>
    </row>
    <row r="9615" spans="1:22" hidden="1" x14ac:dyDescent="0.25">
      <c r="A9615" s="1" t="s">
        <v>22</v>
      </c>
      <c r="B9615" s="1" t="s">
        <v>47121</v>
      </c>
      <c r="C9615" s="2">
        <v>43882.606296296297</v>
      </c>
      <c r="D9615" s="1" t="s">
        <v>96</v>
      </c>
      <c r="E9615" s="2">
        <v>43889.717546296299</v>
      </c>
      <c r="F9615" s="2">
        <v>43882.717372685183</v>
      </c>
      <c r="G9615" s="2">
        <v>43889.717546296299</v>
      </c>
      <c r="H9615">
        <v>0</v>
      </c>
      <c r="I9615" s="1" t="s">
        <v>25</v>
      </c>
      <c r="J9615" s="1" t="s">
        <v>1495</v>
      </c>
      <c r="K9615" s="1" t="s">
        <v>88</v>
      </c>
      <c r="L9615" s="1" t="s">
        <v>72</v>
      </c>
      <c r="M9615" s="1" t="s">
        <v>73</v>
      </c>
      <c r="N9615" s="1" t="s">
        <v>30</v>
      </c>
      <c r="O9615" s="1" t="s">
        <v>47122</v>
      </c>
      <c r="P9615" s="1" t="s">
        <v>32</v>
      </c>
      <c r="Q9615" s="1" t="s">
        <v>75</v>
      </c>
      <c r="R9615" s="1" t="s">
        <v>76</v>
      </c>
      <c r="S9615" s="1" t="s">
        <v>104</v>
      </c>
      <c r="T9615" s="1" t="s">
        <v>47123</v>
      </c>
      <c r="U9615" s="1" t="s">
        <v>47124</v>
      </c>
      <c r="V9615" s="1" t="s">
        <v>47125</v>
      </c>
    </row>
    <row r="9616" spans="1:22" hidden="1" x14ac:dyDescent="0.25">
      <c r="A9616" s="1" t="s">
        <v>22</v>
      </c>
      <c r="B9616" s="1" t="s">
        <v>47126</v>
      </c>
      <c r="C9616" s="2">
        <v>43990.625567129631</v>
      </c>
      <c r="D9616" s="1" t="s">
        <v>96</v>
      </c>
      <c r="E9616" s="2">
        <v>43997.659618055557</v>
      </c>
      <c r="F9616" s="2">
        <v>43990.65934027778</v>
      </c>
      <c r="G9616" s="2">
        <v>43997.659618055557</v>
      </c>
      <c r="H9616">
        <v>0</v>
      </c>
      <c r="I9616" s="1" t="s">
        <v>25</v>
      </c>
      <c r="J9616" s="1" t="s">
        <v>1408</v>
      </c>
      <c r="K9616" s="1" t="s">
        <v>88</v>
      </c>
      <c r="L9616" s="1" t="s">
        <v>279</v>
      </c>
      <c r="M9616" s="1" t="s">
        <v>349</v>
      </c>
      <c r="N9616" s="1" t="s">
        <v>30</v>
      </c>
      <c r="O9616" s="1" t="s">
        <v>47127</v>
      </c>
      <c r="P9616" s="1" t="s">
        <v>32</v>
      </c>
      <c r="Q9616" s="1" t="s">
        <v>282</v>
      </c>
      <c r="R9616" s="1" t="s">
        <v>351</v>
      </c>
      <c r="S9616" s="1" t="s">
        <v>104</v>
      </c>
      <c r="T9616" s="1" t="s">
        <v>47128</v>
      </c>
      <c r="U9616" s="1" t="s">
        <v>47129</v>
      </c>
      <c r="V9616" s="1" t="s">
        <v>47130</v>
      </c>
    </row>
    <row r="9617" spans="1:22" hidden="1" x14ac:dyDescent="0.25">
      <c r="A9617" s="1" t="s">
        <v>22</v>
      </c>
      <c r="B9617" s="1" t="s">
        <v>47131</v>
      </c>
      <c r="C9617" s="2">
        <v>43710.773946759262</v>
      </c>
      <c r="D9617" s="1" t="s">
        <v>96</v>
      </c>
      <c r="E9617" s="2">
        <v>43727.398773148147</v>
      </c>
      <c r="F9617" s="2">
        <v>43720.398692129631</v>
      </c>
      <c r="G9617" s="2">
        <v>43727.398773148147</v>
      </c>
      <c r="H9617">
        <v>0</v>
      </c>
      <c r="I9617" s="1" t="s">
        <v>50</v>
      </c>
      <c r="J9617" s="1" t="s">
        <v>1626</v>
      </c>
      <c r="K9617" s="1" t="s">
        <v>174</v>
      </c>
      <c r="L9617" s="1" t="s">
        <v>707</v>
      </c>
      <c r="M9617" s="1" t="s">
        <v>434</v>
      </c>
      <c r="N9617" s="1" t="s">
        <v>30</v>
      </c>
      <c r="O9617" s="1" t="s">
        <v>47132</v>
      </c>
      <c r="P9617" s="1" t="s">
        <v>32</v>
      </c>
      <c r="Q9617" s="1" t="s">
        <v>709</v>
      </c>
      <c r="R9617" s="1" t="s">
        <v>34</v>
      </c>
      <c r="S9617" s="1" t="s">
        <v>104</v>
      </c>
      <c r="T9617" s="1" t="s">
        <v>47133</v>
      </c>
      <c r="U9617" s="1" t="s">
        <v>47134</v>
      </c>
      <c r="V9617" s="1" t="s">
        <v>47135</v>
      </c>
    </row>
    <row r="9618" spans="1:22" hidden="1" x14ac:dyDescent="0.25">
      <c r="A9618" s="1" t="s">
        <v>22</v>
      </c>
      <c r="B9618" s="1" t="s">
        <v>47136</v>
      </c>
      <c r="C9618" s="2">
        <v>43553.470578703702</v>
      </c>
      <c r="D9618" s="1" t="s">
        <v>96</v>
      </c>
      <c r="E9618" s="2">
        <v>43677.547488425924</v>
      </c>
      <c r="F9618" s="2">
        <v>43670.547372685185</v>
      </c>
      <c r="G9618" s="2">
        <v>43677.547488425924</v>
      </c>
      <c r="H9618">
        <v>0</v>
      </c>
      <c r="I9618" s="1" t="s">
        <v>50</v>
      </c>
      <c r="J9618" s="1" t="s">
        <v>1615</v>
      </c>
      <c r="K9618" s="1" t="s">
        <v>71</v>
      </c>
      <c r="L9618" s="1" t="s">
        <v>28</v>
      </c>
      <c r="M9618" s="1" t="s">
        <v>754</v>
      </c>
      <c r="N9618" s="1" t="s">
        <v>30</v>
      </c>
      <c r="O9618" s="1" t="s">
        <v>47137</v>
      </c>
      <c r="P9618" s="1" t="s">
        <v>32</v>
      </c>
      <c r="Q9618" s="1" t="s">
        <v>16146</v>
      </c>
      <c r="R9618" s="1" t="s">
        <v>34</v>
      </c>
      <c r="S9618" s="1" t="s">
        <v>104</v>
      </c>
      <c r="T9618" s="1" t="s">
        <v>47138</v>
      </c>
      <c r="U9618" s="1" t="s">
        <v>47139</v>
      </c>
      <c r="V9618" s="1" t="s">
        <v>47140</v>
      </c>
    </row>
    <row r="9619" spans="1:22" hidden="1" x14ac:dyDescent="0.25">
      <c r="A9619" s="1" t="s">
        <v>22</v>
      </c>
      <c r="B9619" s="1" t="s">
        <v>47141</v>
      </c>
      <c r="C9619" s="2">
        <v>43830.555254629631</v>
      </c>
      <c r="D9619" s="1" t="s">
        <v>96</v>
      </c>
      <c r="E9619" s="2">
        <v>43830.652175925927</v>
      </c>
      <c r="F9619" s="2">
        <v>43830.65216435185</v>
      </c>
      <c r="G9619" s="2">
        <v>43830.652175925927</v>
      </c>
      <c r="H9619">
        <v>0</v>
      </c>
      <c r="I9619" s="1" t="s">
        <v>97</v>
      </c>
      <c r="J9619" s="1" t="s">
        <v>26</v>
      </c>
      <c r="K9619" s="1" t="s">
        <v>27</v>
      </c>
      <c r="L9619" s="1" t="s">
        <v>89</v>
      </c>
      <c r="M9619" s="1" t="s">
        <v>291</v>
      </c>
      <c r="N9619" s="1" t="s">
        <v>30</v>
      </c>
      <c r="O9619" s="1" t="s">
        <v>12685</v>
      </c>
      <c r="P9619" s="1" t="s">
        <v>32</v>
      </c>
      <c r="Q9619" s="1" t="s">
        <v>91</v>
      </c>
      <c r="R9619" s="1" t="s">
        <v>92</v>
      </c>
      <c r="S9619" s="1" t="s">
        <v>232</v>
      </c>
      <c r="T9619" s="1" t="s">
        <v>47142</v>
      </c>
      <c r="U9619" s="1" t="s">
        <v>35</v>
      </c>
      <c r="V9619" s="1" t="s">
        <v>47143</v>
      </c>
    </row>
    <row r="9620" spans="1:22" hidden="1" x14ac:dyDescent="0.25">
      <c r="A9620" s="1" t="s">
        <v>22</v>
      </c>
      <c r="B9620" s="1" t="s">
        <v>47144</v>
      </c>
      <c r="C9620" s="2">
        <v>43666.397152777776</v>
      </c>
      <c r="D9620" s="1" t="s">
        <v>96</v>
      </c>
      <c r="E9620" s="2">
        <v>43673.511412037034</v>
      </c>
      <c r="F9620" s="2">
        <v>43666.51116898148</v>
      </c>
      <c r="G9620" s="2">
        <v>43673.511412037034</v>
      </c>
      <c r="H9620">
        <v>0</v>
      </c>
      <c r="I9620" s="1" t="s">
        <v>97</v>
      </c>
      <c r="J9620" s="1" t="s">
        <v>10391</v>
      </c>
      <c r="K9620" s="1" t="s">
        <v>88</v>
      </c>
      <c r="L9620" s="1" t="s">
        <v>99</v>
      </c>
      <c r="M9620" s="1" t="s">
        <v>98</v>
      </c>
      <c r="N9620" s="1" t="s">
        <v>30</v>
      </c>
      <c r="O9620" s="1" t="s">
        <v>47145</v>
      </c>
      <c r="P9620" s="1" t="s">
        <v>101</v>
      </c>
      <c r="Q9620" s="1" t="s">
        <v>102</v>
      </c>
      <c r="R9620" s="1" t="s">
        <v>231</v>
      </c>
      <c r="S9620" s="1" t="s">
        <v>104</v>
      </c>
      <c r="T9620" s="1" t="s">
        <v>47146</v>
      </c>
      <c r="U9620" s="1" t="s">
        <v>35</v>
      </c>
      <c r="V9620" s="1" t="s">
        <v>47147</v>
      </c>
    </row>
    <row r="9621" spans="1:22" hidden="1" x14ac:dyDescent="0.25">
      <c r="A9621" s="1" t="s">
        <v>22</v>
      </c>
      <c r="B9621" s="1" t="s">
        <v>47148</v>
      </c>
      <c r="C9621" s="2">
        <v>44006.255208333336</v>
      </c>
      <c r="D9621" s="1" t="s">
        <v>96</v>
      </c>
      <c r="E9621" s="2">
        <v>44006.333668981482</v>
      </c>
      <c r="F9621" s="2">
        <v>44006.333657407406</v>
      </c>
      <c r="G9621" s="2">
        <v>44006.333668981482</v>
      </c>
      <c r="H9621">
        <v>0</v>
      </c>
      <c r="I9621" s="1" t="s">
        <v>50</v>
      </c>
      <c r="J9621" s="1" t="s">
        <v>197</v>
      </c>
      <c r="K9621" s="1" t="s">
        <v>88</v>
      </c>
      <c r="L9621" s="1" t="s">
        <v>72</v>
      </c>
      <c r="M9621" s="1" t="s">
        <v>73</v>
      </c>
      <c r="N9621" s="1" t="s">
        <v>30</v>
      </c>
      <c r="O9621" s="1" t="s">
        <v>3542</v>
      </c>
      <c r="P9621" s="1" t="s">
        <v>101</v>
      </c>
      <c r="Q9621" s="1" t="s">
        <v>230</v>
      </c>
      <c r="R9621" s="1" t="s">
        <v>231</v>
      </c>
      <c r="S9621" s="1" t="s">
        <v>232</v>
      </c>
      <c r="T9621" s="1" t="s">
        <v>47149</v>
      </c>
      <c r="U9621" s="1" t="s">
        <v>47150</v>
      </c>
      <c r="V9621" s="1" t="s">
        <v>47151</v>
      </c>
    </row>
    <row r="9622" spans="1:22" hidden="1" x14ac:dyDescent="0.25">
      <c r="A9622" s="1" t="s">
        <v>22</v>
      </c>
      <c r="B9622" s="1" t="s">
        <v>47152</v>
      </c>
      <c r="C9622" s="2">
        <v>43836.002222222225</v>
      </c>
      <c r="D9622" s="1" t="s">
        <v>96</v>
      </c>
      <c r="E9622" s="2">
        <v>43843.352523148147</v>
      </c>
      <c r="F9622" s="2">
        <v>43836.352372685185</v>
      </c>
      <c r="G9622" s="2">
        <v>43843.352523148147</v>
      </c>
      <c r="H9622">
        <v>0</v>
      </c>
      <c r="I9622" s="1" t="s">
        <v>50</v>
      </c>
      <c r="J9622" s="1" t="s">
        <v>197</v>
      </c>
      <c r="K9622" s="1" t="s">
        <v>1002</v>
      </c>
      <c r="L9622" s="1" t="s">
        <v>99</v>
      </c>
      <c r="M9622" s="1" t="s">
        <v>198</v>
      </c>
      <c r="N9622" s="1" t="s">
        <v>30</v>
      </c>
      <c r="O9622" s="1" t="s">
        <v>47153</v>
      </c>
      <c r="P9622" s="1" t="s">
        <v>101</v>
      </c>
      <c r="Q9622" s="1" t="s">
        <v>102</v>
      </c>
      <c r="R9622" s="1" t="s">
        <v>103</v>
      </c>
      <c r="S9622" s="1" t="s">
        <v>104</v>
      </c>
      <c r="T9622" s="1" t="s">
        <v>47154</v>
      </c>
      <c r="U9622" s="1" t="s">
        <v>35</v>
      </c>
      <c r="V9622" s="1" t="s">
        <v>47155</v>
      </c>
    </row>
    <row r="9623" spans="1:22" hidden="1" x14ac:dyDescent="0.25">
      <c r="A9623" s="1" t="s">
        <v>22</v>
      </c>
      <c r="B9623" s="1" t="s">
        <v>47156</v>
      </c>
      <c r="C9623" s="2">
        <v>43661.618692129632</v>
      </c>
      <c r="D9623" s="1" t="s">
        <v>96</v>
      </c>
      <c r="E9623" s="2">
        <v>43669.428391203706</v>
      </c>
      <c r="F9623" s="2">
        <v>43662.428229166668</v>
      </c>
      <c r="G9623" s="2">
        <v>43669.428391203706</v>
      </c>
      <c r="H9623">
        <v>0</v>
      </c>
      <c r="I9623" s="1" t="s">
        <v>25</v>
      </c>
      <c r="J9623" s="1" t="s">
        <v>47157</v>
      </c>
      <c r="K9623" s="1" t="s">
        <v>289</v>
      </c>
      <c r="L9623" s="1" t="s">
        <v>109</v>
      </c>
      <c r="M9623" s="1" t="s">
        <v>762</v>
      </c>
      <c r="N9623" s="1" t="s">
        <v>111</v>
      </c>
      <c r="O9623" s="1" t="s">
        <v>1136</v>
      </c>
      <c r="P9623" s="1" t="s">
        <v>32</v>
      </c>
      <c r="Q9623" s="1" t="s">
        <v>113</v>
      </c>
      <c r="R9623" s="1" t="s">
        <v>114</v>
      </c>
      <c r="S9623" s="1" t="s">
        <v>104</v>
      </c>
      <c r="T9623" s="1" t="s">
        <v>47158</v>
      </c>
      <c r="U9623" s="1" t="s">
        <v>35</v>
      </c>
      <c r="V9623" s="1" t="s">
        <v>47159</v>
      </c>
    </row>
    <row r="9624" spans="1:22" hidden="1" x14ac:dyDescent="0.25">
      <c r="A9624" s="1" t="s">
        <v>22</v>
      </c>
      <c r="B9624" s="1" t="s">
        <v>47160</v>
      </c>
      <c r="C9624" s="2">
        <v>43671.459675925929</v>
      </c>
      <c r="D9624" s="1" t="s">
        <v>96</v>
      </c>
      <c r="E9624" s="2">
        <v>43679.400856481479</v>
      </c>
      <c r="F9624" s="2">
        <v>43672.400821759256</v>
      </c>
      <c r="G9624" s="2">
        <v>43679.400856481479</v>
      </c>
      <c r="H9624">
        <v>0</v>
      </c>
      <c r="I9624" s="1" t="s">
        <v>25</v>
      </c>
      <c r="J9624" s="1" t="s">
        <v>6645</v>
      </c>
      <c r="K9624" s="1" t="s">
        <v>205</v>
      </c>
      <c r="L9624" s="1" t="s">
        <v>28</v>
      </c>
      <c r="M9624" s="1" t="s">
        <v>754</v>
      </c>
      <c r="N9624" s="1" t="s">
        <v>30</v>
      </c>
      <c r="O9624" s="1" t="s">
        <v>47161</v>
      </c>
      <c r="P9624" s="1" t="s">
        <v>32</v>
      </c>
      <c r="Q9624" s="1" t="s">
        <v>575</v>
      </c>
      <c r="R9624" s="1" t="s">
        <v>5205</v>
      </c>
      <c r="S9624" s="1" t="s">
        <v>104</v>
      </c>
      <c r="T9624" s="1" t="s">
        <v>47162</v>
      </c>
      <c r="U9624" s="1" t="s">
        <v>47163</v>
      </c>
      <c r="V9624" s="1" t="s">
        <v>47164</v>
      </c>
    </row>
    <row r="9625" spans="1:22" hidden="1" x14ac:dyDescent="0.25">
      <c r="A9625" s="1" t="s">
        <v>22</v>
      </c>
      <c r="B9625" s="1" t="s">
        <v>47165</v>
      </c>
      <c r="C9625" s="2">
        <v>43739.398576388892</v>
      </c>
      <c r="D9625" s="1" t="s">
        <v>96</v>
      </c>
      <c r="E9625" s="2">
        <v>43748.443564814814</v>
      </c>
      <c r="F9625" s="2">
        <v>43741.443483796298</v>
      </c>
      <c r="G9625" s="2">
        <v>43748.443564814814</v>
      </c>
      <c r="H9625">
        <v>0</v>
      </c>
      <c r="I9625" s="1" t="s">
        <v>25</v>
      </c>
      <c r="J9625" s="1" t="s">
        <v>21125</v>
      </c>
      <c r="K9625" s="1" t="s">
        <v>71</v>
      </c>
      <c r="L9625" s="1" t="s">
        <v>326</v>
      </c>
      <c r="M9625" s="1" t="s">
        <v>147</v>
      </c>
      <c r="N9625" s="1" t="s">
        <v>30</v>
      </c>
      <c r="O9625" s="1" t="s">
        <v>47166</v>
      </c>
      <c r="P9625" s="1" t="s">
        <v>32</v>
      </c>
      <c r="Q9625" s="1" t="s">
        <v>967</v>
      </c>
      <c r="R9625" s="1" t="s">
        <v>160</v>
      </c>
      <c r="S9625" s="1" t="s">
        <v>104</v>
      </c>
      <c r="T9625" s="1" t="s">
        <v>47167</v>
      </c>
      <c r="U9625" s="1" t="s">
        <v>47168</v>
      </c>
      <c r="V9625" s="1" t="s">
        <v>47169</v>
      </c>
    </row>
    <row r="9626" spans="1:22" hidden="1" x14ac:dyDescent="0.25">
      <c r="A9626" s="1" t="s">
        <v>22</v>
      </c>
      <c r="B9626" s="1" t="s">
        <v>47170</v>
      </c>
      <c r="C9626" s="2">
        <v>43690.387754629628</v>
      </c>
      <c r="D9626" s="1" t="s">
        <v>96</v>
      </c>
      <c r="E9626" s="2">
        <v>43691.405995370369</v>
      </c>
      <c r="F9626" s="2">
        <v>43690.77</v>
      </c>
      <c r="G9626" s="2">
        <v>43691.405995370369</v>
      </c>
      <c r="H9626">
        <v>0</v>
      </c>
      <c r="I9626" s="1" t="s">
        <v>97</v>
      </c>
      <c r="J9626" s="1" t="s">
        <v>173</v>
      </c>
      <c r="K9626" s="1" t="s">
        <v>174</v>
      </c>
      <c r="L9626" s="1" t="s">
        <v>121</v>
      </c>
      <c r="M9626" s="1" t="s">
        <v>122</v>
      </c>
      <c r="N9626" s="1" t="s">
        <v>30</v>
      </c>
      <c r="O9626" s="1" t="s">
        <v>175</v>
      </c>
      <c r="P9626" s="1" t="s">
        <v>176</v>
      </c>
      <c r="Q9626" s="1" t="s">
        <v>177</v>
      </c>
      <c r="R9626" s="1" t="s">
        <v>34</v>
      </c>
      <c r="S9626" s="1" t="s">
        <v>161</v>
      </c>
      <c r="T9626" s="1" t="s">
        <v>47171</v>
      </c>
      <c r="U9626" s="1" t="s">
        <v>47172</v>
      </c>
      <c r="V9626" s="1" t="s">
        <v>47173</v>
      </c>
    </row>
    <row r="9627" spans="1:22" hidden="1" x14ac:dyDescent="0.25">
      <c r="A9627" s="1" t="s">
        <v>22</v>
      </c>
      <c r="B9627" s="1" t="s">
        <v>47174</v>
      </c>
      <c r="C9627" s="2">
        <v>43670.433518518519</v>
      </c>
      <c r="D9627" s="1" t="s">
        <v>96</v>
      </c>
      <c r="E9627" s="2">
        <v>43677.458622685182</v>
      </c>
      <c r="F9627" s="2">
        <v>43670.458472222221</v>
      </c>
      <c r="G9627" s="2">
        <v>43677.458622685182</v>
      </c>
      <c r="H9627">
        <v>0</v>
      </c>
      <c r="I9627" s="1" t="s">
        <v>25</v>
      </c>
      <c r="J9627" s="1" t="s">
        <v>47175</v>
      </c>
      <c r="K9627" s="1" t="s">
        <v>692</v>
      </c>
      <c r="L9627" s="1" t="s">
        <v>109</v>
      </c>
      <c r="M9627" s="1" t="s">
        <v>762</v>
      </c>
      <c r="N9627" s="1" t="s">
        <v>111</v>
      </c>
      <c r="O9627" s="1" t="s">
        <v>27753</v>
      </c>
      <c r="P9627" s="1" t="s">
        <v>32</v>
      </c>
      <c r="Q9627" s="1" t="s">
        <v>113</v>
      </c>
      <c r="R9627" s="1" t="s">
        <v>114</v>
      </c>
      <c r="S9627" s="1" t="s">
        <v>104</v>
      </c>
      <c r="T9627" s="1" t="s">
        <v>47176</v>
      </c>
      <c r="U9627" s="1" t="s">
        <v>35</v>
      </c>
      <c r="V9627" s="1" t="s">
        <v>47177</v>
      </c>
    </row>
    <row r="9628" spans="1:22" hidden="1" x14ac:dyDescent="0.25">
      <c r="A9628" s="1" t="s">
        <v>22</v>
      </c>
      <c r="B9628" s="1" t="s">
        <v>47178</v>
      </c>
      <c r="C9628" s="2">
        <v>43816.429131944446</v>
      </c>
      <c r="D9628" s="1" t="s">
        <v>96</v>
      </c>
      <c r="E9628" s="2">
        <v>43829.344166666669</v>
      </c>
      <c r="F9628" s="2">
        <v>43822.344050925924</v>
      </c>
      <c r="G9628" s="2">
        <v>43829.344166666669</v>
      </c>
      <c r="H9628">
        <v>0</v>
      </c>
      <c r="I9628" s="1" t="s">
        <v>25</v>
      </c>
      <c r="J9628" s="1" t="s">
        <v>7886</v>
      </c>
      <c r="K9628" s="1" t="s">
        <v>88</v>
      </c>
      <c r="L9628" s="1" t="s">
        <v>279</v>
      </c>
      <c r="M9628" s="1" t="s">
        <v>280</v>
      </c>
      <c r="N9628" s="1" t="s">
        <v>30</v>
      </c>
      <c r="O9628" s="1" t="s">
        <v>47179</v>
      </c>
      <c r="P9628" s="1" t="s">
        <v>32</v>
      </c>
      <c r="Q9628" s="1" t="s">
        <v>282</v>
      </c>
      <c r="R9628" s="1" t="s">
        <v>351</v>
      </c>
      <c r="S9628" s="1" t="s">
        <v>104</v>
      </c>
      <c r="T9628" s="1" t="s">
        <v>47180</v>
      </c>
      <c r="U9628" s="1" t="s">
        <v>47181</v>
      </c>
      <c r="V9628" s="1" t="s">
        <v>47182</v>
      </c>
    </row>
    <row r="9629" spans="1:22" hidden="1" x14ac:dyDescent="0.25">
      <c r="A9629" s="1" t="s">
        <v>22</v>
      </c>
      <c r="B9629" s="1" t="s">
        <v>47183</v>
      </c>
      <c r="C9629" s="2">
        <v>43874.350659722222</v>
      </c>
      <c r="D9629" s="1" t="s">
        <v>96</v>
      </c>
      <c r="E9629" s="2">
        <v>43882.4377662037</v>
      </c>
      <c r="F9629" s="2">
        <v>43875.437592592592</v>
      </c>
      <c r="G9629" s="2">
        <v>43882.4377662037</v>
      </c>
      <c r="H9629">
        <v>0</v>
      </c>
      <c r="I9629" s="1" t="s">
        <v>97</v>
      </c>
      <c r="J9629" s="1" t="s">
        <v>241</v>
      </c>
      <c r="K9629" s="1" t="s">
        <v>52</v>
      </c>
      <c r="L9629" s="1" t="s">
        <v>242</v>
      </c>
      <c r="M9629" s="1" t="s">
        <v>207</v>
      </c>
      <c r="N9629" s="1" t="s">
        <v>30</v>
      </c>
      <c r="O9629" s="1" t="s">
        <v>47184</v>
      </c>
      <c r="P9629" s="1" t="s">
        <v>32</v>
      </c>
      <c r="Q9629" s="1" t="s">
        <v>245</v>
      </c>
      <c r="R9629" s="1" t="s">
        <v>34</v>
      </c>
      <c r="S9629" s="1" t="s">
        <v>104</v>
      </c>
      <c r="T9629" s="1" t="s">
        <v>47185</v>
      </c>
      <c r="U9629" s="1" t="s">
        <v>47186</v>
      </c>
      <c r="V9629" s="1" t="s">
        <v>47187</v>
      </c>
    </row>
    <row r="9630" spans="1:22" hidden="1" x14ac:dyDescent="0.25">
      <c r="A9630" s="1" t="s">
        <v>22</v>
      </c>
      <c r="B9630" s="1" t="s">
        <v>47188</v>
      </c>
      <c r="C9630" s="2">
        <v>43633.515034722222</v>
      </c>
      <c r="D9630" s="1" t="s">
        <v>96</v>
      </c>
      <c r="E9630" s="2">
        <v>43635.579039351855</v>
      </c>
      <c r="F9630" s="2">
        <v>43635.579027777778</v>
      </c>
      <c r="G9630" s="2">
        <v>43635.579039351855</v>
      </c>
      <c r="H9630">
        <v>0</v>
      </c>
      <c r="I9630" s="1" t="s">
        <v>25</v>
      </c>
      <c r="J9630" s="1" t="s">
        <v>8012</v>
      </c>
      <c r="K9630" s="1" t="s">
        <v>88</v>
      </c>
      <c r="L9630" s="1" t="s">
        <v>42</v>
      </c>
      <c r="M9630" s="1" t="s">
        <v>139</v>
      </c>
      <c r="N9630" s="1" t="s">
        <v>30</v>
      </c>
      <c r="O9630" s="1" t="s">
        <v>47189</v>
      </c>
      <c r="P9630" s="1" t="s">
        <v>32</v>
      </c>
      <c r="Q9630" s="1" t="s">
        <v>45</v>
      </c>
      <c r="R9630" s="1" t="s">
        <v>133</v>
      </c>
      <c r="S9630" s="1" t="s">
        <v>232</v>
      </c>
      <c r="T9630" s="1" t="s">
        <v>47190</v>
      </c>
      <c r="U9630" s="1" t="s">
        <v>47191</v>
      </c>
      <c r="V9630" s="1" t="s">
        <v>47192</v>
      </c>
    </row>
    <row r="9631" spans="1:22" hidden="1" x14ac:dyDescent="0.25">
      <c r="A9631" s="1" t="s">
        <v>22</v>
      </c>
      <c r="B9631" s="1" t="s">
        <v>47193</v>
      </c>
      <c r="C9631" s="2">
        <v>43920.650706018518</v>
      </c>
      <c r="D9631" s="1" t="s">
        <v>96</v>
      </c>
      <c r="E9631" s="2">
        <v>43934.623032407406</v>
      </c>
      <c r="F9631" s="2">
        <v>43927.622916666667</v>
      </c>
      <c r="G9631" s="2">
        <v>43934.623032407406</v>
      </c>
      <c r="H9631">
        <v>1</v>
      </c>
      <c r="I9631" s="1" t="s">
        <v>25</v>
      </c>
      <c r="J9631" s="1" t="s">
        <v>9667</v>
      </c>
      <c r="K9631" s="1" t="s">
        <v>52</v>
      </c>
      <c r="L9631" s="1" t="s">
        <v>42</v>
      </c>
      <c r="M9631" s="1" t="s">
        <v>139</v>
      </c>
      <c r="N9631" s="1" t="s">
        <v>30</v>
      </c>
      <c r="O9631" s="1" t="s">
        <v>47194</v>
      </c>
      <c r="P9631" s="1" t="s">
        <v>32</v>
      </c>
      <c r="Q9631" s="1" t="s">
        <v>45</v>
      </c>
      <c r="R9631" s="1" t="s">
        <v>2317</v>
      </c>
      <c r="S9631" s="1" t="s">
        <v>104</v>
      </c>
      <c r="T9631" s="1" t="s">
        <v>47195</v>
      </c>
      <c r="U9631" s="1" t="s">
        <v>47196</v>
      </c>
      <c r="V9631" s="1" t="s">
        <v>47197</v>
      </c>
    </row>
    <row r="9632" spans="1:22" hidden="1" x14ac:dyDescent="0.25">
      <c r="A9632" s="1" t="s">
        <v>22</v>
      </c>
      <c r="B9632" s="1" t="s">
        <v>47198</v>
      </c>
      <c r="C9632" s="2">
        <v>43984.381423611114</v>
      </c>
      <c r="D9632" s="1" t="s">
        <v>96</v>
      </c>
      <c r="E9632" s="2">
        <v>43991.715011574073</v>
      </c>
      <c r="F9632" s="2">
        <v>43984.714942129627</v>
      </c>
      <c r="G9632" s="2">
        <v>43991.715011574073</v>
      </c>
      <c r="H9632">
        <v>0</v>
      </c>
      <c r="I9632" s="1" t="s">
        <v>25</v>
      </c>
      <c r="J9632" s="1" t="s">
        <v>863</v>
      </c>
      <c r="K9632" s="1" t="s">
        <v>88</v>
      </c>
      <c r="L9632" s="1" t="s">
        <v>109</v>
      </c>
      <c r="M9632" s="1" t="s">
        <v>110</v>
      </c>
      <c r="N9632" s="1" t="s">
        <v>30</v>
      </c>
      <c r="O9632" s="1" t="s">
        <v>47199</v>
      </c>
      <c r="P9632" s="1" t="s">
        <v>32</v>
      </c>
      <c r="Q9632" s="1" t="s">
        <v>389</v>
      </c>
      <c r="R9632" s="1" t="s">
        <v>792</v>
      </c>
      <c r="S9632" s="1" t="s">
        <v>104</v>
      </c>
      <c r="T9632" s="1" t="s">
        <v>47200</v>
      </c>
      <c r="U9632" s="1" t="s">
        <v>47201</v>
      </c>
      <c r="V9632" s="1" t="s">
        <v>47202</v>
      </c>
    </row>
    <row r="9633" spans="1:22" hidden="1" x14ac:dyDescent="0.25">
      <c r="A9633" s="1" t="s">
        <v>22</v>
      </c>
      <c r="B9633" s="1" t="s">
        <v>47203</v>
      </c>
      <c r="C9633" s="2">
        <v>43994.716168981482</v>
      </c>
      <c r="D9633" s="1" t="s">
        <v>96</v>
      </c>
      <c r="E9633" s="2">
        <v>44004.429131944446</v>
      </c>
      <c r="F9633" s="2">
        <v>43997.42900462963</v>
      </c>
      <c r="G9633" s="2">
        <v>44004.429131944446</v>
      </c>
      <c r="H9633">
        <v>0</v>
      </c>
      <c r="I9633" s="1" t="s">
        <v>25</v>
      </c>
      <c r="J9633" s="1" t="s">
        <v>31890</v>
      </c>
      <c r="K9633" s="1" t="s">
        <v>312</v>
      </c>
      <c r="L9633" s="1" t="s">
        <v>53</v>
      </c>
      <c r="M9633" s="1" t="s">
        <v>54</v>
      </c>
      <c r="N9633" s="1" t="s">
        <v>111</v>
      </c>
      <c r="O9633" s="1" t="s">
        <v>22113</v>
      </c>
      <c r="P9633" s="1" t="s">
        <v>32</v>
      </c>
      <c r="Q9633" s="1" t="s">
        <v>56</v>
      </c>
      <c r="R9633" s="1" t="s">
        <v>34</v>
      </c>
      <c r="S9633" s="1" t="s">
        <v>104</v>
      </c>
      <c r="T9633" s="1" t="s">
        <v>47204</v>
      </c>
      <c r="U9633" s="1" t="s">
        <v>47205</v>
      </c>
      <c r="V9633" s="1" t="s">
        <v>47206</v>
      </c>
    </row>
    <row r="9634" spans="1:22" hidden="1" x14ac:dyDescent="0.25">
      <c r="A9634" s="1" t="s">
        <v>22</v>
      </c>
      <c r="B9634" s="1" t="s">
        <v>47207</v>
      </c>
      <c r="C9634" s="2">
        <v>43707.466782407406</v>
      </c>
      <c r="D9634" s="1" t="s">
        <v>96</v>
      </c>
      <c r="E9634" s="2">
        <v>43714.510949074072</v>
      </c>
      <c r="F9634" s="2">
        <v>43707.510891203703</v>
      </c>
      <c r="G9634" s="2">
        <v>43714.510949074072</v>
      </c>
      <c r="H9634">
        <v>0</v>
      </c>
      <c r="I9634" s="1" t="s">
        <v>25</v>
      </c>
      <c r="J9634" s="1" t="s">
        <v>2157</v>
      </c>
      <c r="K9634" s="1" t="s">
        <v>88</v>
      </c>
      <c r="L9634" s="1" t="s">
        <v>506</v>
      </c>
      <c r="M9634" s="1" t="s">
        <v>207</v>
      </c>
      <c r="N9634" s="1" t="s">
        <v>30</v>
      </c>
      <c r="O9634" s="1" t="s">
        <v>47208</v>
      </c>
      <c r="P9634" s="1" t="s">
        <v>32</v>
      </c>
      <c r="Q9634" s="1" t="s">
        <v>508</v>
      </c>
      <c r="R9634" s="1" t="s">
        <v>509</v>
      </c>
      <c r="S9634" s="1" t="s">
        <v>104</v>
      </c>
      <c r="T9634" s="1" t="s">
        <v>47209</v>
      </c>
      <c r="U9634" s="1" t="s">
        <v>47210</v>
      </c>
      <c r="V9634" s="1" t="s">
        <v>47211</v>
      </c>
    </row>
    <row r="9635" spans="1:22" hidden="1" x14ac:dyDescent="0.25">
      <c r="A9635" s="1" t="s">
        <v>22</v>
      </c>
      <c r="B9635" s="1" t="s">
        <v>47212</v>
      </c>
      <c r="C9635" s="2">
        <v>43875.357430555552</v>
      </c>
      <c r="D9635" s="1" t="s">
        <v>96</v>
      </c>
      <c r="E9635" s="2">
        <v>43882.38208333333</v>
      </c>
      <c r="F9635" s="2">
        <v>43875.381921296299</v>
      </c>
      <c r="G9635" s="2">
        <v>43882.38208333333</v>
      </c>
      <c r="H9635">
        <v>0</v>
      </c>
      <c r="I9635" s="1" t="s">
        <v>25</v>
      </c>
      <c r="J9635" s="1" t="s">
        <v>51</v>
      </c>
      <c r="K9635" s="1" t="s">
        <v>52</v>
      </c>
      <c r="L9635" s="1" t="s">
        <v>242</v>
      </c>
      <c r="M9635" s="1" t="s">
        <v>207</v>
      </c>
      <c r="N9635" s="1" t="s">
        <v>30</v>
      </c>
      <c r="O9635" s="1" t="s">
        <v>47213</v>
      </c>
      <c r="P9635" s="1" t="s">
        <v>1108</v>
      </c>
      <c r="Q9635" s="1" t="s">
        <v>1109</v>
      </c>
      <c r="R9635" s="1" t="s">
        <v>1110</v>
      </c>
      <c r="S9635" s="1" t="s">
        <v>104</v>
      </c>
      <c r="T9635" s="1" t="s">
        <v>47214</v>
      </c>
      <c r="U9635" s="1" t="s">
        <v>47215</v>
      </c>
      <c r="V9635" s="1" t="s">
        <v>47216</v>
      </c>
    </row>
    <row r="9636" spans="1:22" hidden="1" x14ac:dyDescent="0.25">
      <c r="A9636" s="1" t="s">
        <v>22</v>
      </c>
      <c r="B9636" s="1" t="s">
        <v>47217</v>
      </c>
      <c r="C9636" s="2">
        <v>43693.450983796298</v>
      </c>
      <c r="D9636" s="1" t="s">
        <v>96</v>
      </c>
      <c r="E9636" s="2">
        <v>43700.681712962964</v>
      </c>
      <c r="F9636" s="2">
        <v>43693.681620370371</v>
      </c>
      <c r="G9636" s="2">
        <v>43700.681712962964</v>
      </c>
      <c r="H9636">
        <v>1</v>
      </c>
      <c r="I9636" s="1" t="s">
        <v>25</v>
      </c>
      <c r="J9636" s="1" t="s">
        <v>470</v>
      </c>
      <c r="K9636" s="1" t="s">
        <v>88</v>
      </c>
      <c r="L9636" s="1" t="s">
        <v>279</v>
      </c>
      <c r="M9636" s="1" t="s">
        <v>349</v>
      </c>
      <c r="N9636" s="1" t="s">
        <v>30</v>
      </c>
      <c r="O9636" s="1" t="s">
        <v>47218</v>
      </c>
      <c r="P9636" s="1" t="s">
        <v>32</v>
      </c>
      <c r="Q9636" s="1" t="s">
        <v>282</v>
      </c>
      <c r="R9636" s="1" t="s">
        <v>351</v>
      </c>
      <c r="S9636" s="1" t="s">
        <v>104</v>
      </c>
      <c r="T9636" s="1" t="s">
        <v>47219</v>
      </c>
      <c r="U9636" s="1" t="s">
        <v>47220</v>
      </c>
      <c r="V9636" s="1" t="s">
        <v>47221</v>
      </c>
    </row>
    <row r="9637" spans="1:22" hidden="1" x14ac:dyDescent="0.25">
      <c r="A9637" s="1" t="s">
        <v>22</v>
      </c>
      <c r="B9637" s="1" t="s">
        <v>47222</v>
      </c>
      <c r="C9637" s="2">
        <v>43776.515682870369</v>
      </c>
      <c r="D9637" s="1" t="s">
        <v>96</v>
      </c>
      <c r="E9637" s="2">
        <v>43790.595023148147</v>
      </c>
      <c r="F9637" s="2">
        <v>43783.594976851855</v>
      </c>
      <c r="G9637" s="2">
        <v>43790.595023148147</v>
      </c>
      <c r="H9637">
        <v>0</v>
      </c>
      <c r="I9637" s="1" t="s">
        <v>50</v>
      </c>
      <c r="J9637" s="1" t="s">
        <v>5315</v>
      </c>
      <c r="K9637" s="1" t="s">
        <v>364</v>
      </c>
      <c r="L9637" s="1" t="s">
        <v>693</v>
      </c>
      <c r="M9637" s="1" t="s">
        <v>3104</v>
      </c>
      <c r="N9637" s="1" t="s">
        <v>30</v>
      </c>
      <c r="O9637" s="1" t="s">
        <v>47223</v>
      </c>
      <c r="P9637" s="1" t="s">
        <v>32</v>
      </c>
      <c r="Q9637" s="1" t="s">
        <v>696</v>
      </c>
      <c r="R9637" s="1" t="s">
        <v>34</v>
      </c>
      <c r="S9637" s="1" t="s">
        <v>104</v>
      </c>
      <c r="T9637" s="1" t="s">
        <v>47224</v>
      </c>
      <c r="U9637" s="1" t="s">
        <v>47225</v>
      </c>
      <c r="V9637" s="1" t="s">
        <v>47226</v>
      </c>
    </row>
    <row r="9638" spans="1:22" hidden="1" x14ac:dyDescent="0.25">
      <c r="A9638" s="1" t="s">
        <v>22</v>
      </c>
      <c r="B9638" s="1" t="s">
        <v>47227</v>
      </c>
      <c r="C9638" s="2">
        <v>43616.364884259259</v>
      </c>
      <c r="D9638" s="1" t="s">
        <v>96</v>
      </c>
      <c r="E9638" s="2">
        <v>43628.584560185183</v>
      </c>
      <c r="F9638" s="2">
        <v>43621.584432870368</v>
      </c>
      <c r="G9638" s="2">
        <v>43628.584560185183</v>
      </c>
      <c r="H9638">
        <v>0</v>
      </c>
      <c r="I9638" s="1" t="s">
        <v>25</v>
      </c>
      <c r="J9638" s="1" t="s">
        <v>458</v>
      </c>
      <c r="K9638" s="1" t="s">
        <v>348</v>
      </c>
      <c r="L9638" s="1" t="s">
        <v>72</v>
      </c>
      <c r="M9638" s="1" t="s">
        <v>73</v>
      </c>
      <c r="N9638" s="1" t="s">
        <v>30</v>
      </c>
      <c r="O9638" s="1" t="s">
        <v>459</v>
      </c>
      <c r="P9638" s="1" t="s">
        <v>32</v>
      </c>
      <c r="Q9638" s="1" t="s">
        <v>75</v>
      </c>
      <c r="R9638" s="1" t="s">
        <v>76</v>
      </c>
      <c r="S9638" s="1" t="s">
        <v>104</v>
      </c>
      <c r="T9638" s="1" t="s">
        <v>47228</v>
      </c>
      <c r="U9638" s="1" t="s">
        <v>47229</v>
      </c>
      <c r="V9638" s="1" t="s">
        <v>47230</v>
      </c>
    </row>
    <row r="9639" spans="1:22" hidden="1" x14ac:dyDescent="0.25">
      <c r="A9639" s="1" t="s">
        <v>22</v>
      </c>
      <c r="B9639" s="1" t="s">
        <v>47231</v>
      </c>
      <c r="C9639" s="2">
        <v>43769.946504629632</v>
      </c>
      <c r="D9639" s="1" t="s">
        <v>96</v>
      </c>
      <c r="E9639" s="2">
        <v>43777.392430555556</v>
      </c>
      <c r="F9639" s="2">
        <v>43770.350706018522</v>
      </c>
      <c r="G9639" s="2">
        <v>43777.392430555556</v>
      </c>
      <c r="H9639">
        <v>0</v>
      </c>
      <c r="I9639" s="1" t="s">
        <v>97</v>
      </c>
      <c r="J9639" s="1" t="s">
        <v>26</v>
      </c>
      <c r="K9639" s="1" t="s">
        <v>27</v>
      </c>
      <c r="L9639" s="1" t="s">
        <v>28</v>
      </c>
      <c r="M9639" s="1" t="s">
        <v>29</v>
      </c>
      <c r="N9639" s="1" t="s">
        <v>30</v>
      </c>
      <c r="O9639" s="1" t="s">
        <v>4672</v>
      </c>
      <c r="P9639" s="1" t="s">
        <v>32</v>
      </c>
      <c r="Q9639" s="1" t="s">
        <v>949</v>
      </c>
      <c r="R9639" s="1" t="s">
        <v>950</v>
      </c>
      <c r="S9639" s="1" t="s">
        <v>104</v>
      </c>
      <c r="T9639" s="1" t="s">
        <v>47232</v>
      </c>
      <c r="U9639" s="1" t="s">
        <v>47233</v>
      </c>
      <c r="V9639" s="1" t="s">
        <v>47234</v>
      </c>
    </row>
    <row r="9640" spans="1:22" hidden="1" x14ac:dyDescent="0.25">
      <c r="A9640" s="1" t="s">
        <v>22</v>
      </c>
      <c r="B9640" s="1" t="s">
        <v>47235</v>
      </c>
      <c r="C9640" s="2">
        <v>43788.774386574078</v>
      </c>
      <c r="D9640" s="1" t="s">
        <v>96</v>
      </c>
      <c r="E9640" s="2">
        <v>43789.39503472222</v>
      </c>
      <c r="F9640" s="2">
        <v>43789.395011574074</v>
      </c>
      <c r="G9640" s="2">
        <v>43789.39503472222</v>
      </c>
      <c r="H9640">
        <v>0</v>
      </c>
      <c r="I9640" s="1" t="s">
        <v>25</v>
      </c>
      <c r="J9640" s="1" t="s">
        <v>47236</v>
      </c>
      <c r="K9640" s="1" t="s">
        <v>88</v>
      </c>
      <c r="L9640" s="1" t="s">
        <v>109</v>
      </c>
      <c r="M9640" s="1" t="s">
        <v>762</v>
      </c>
      <c r="N9640" s="1" t="s">
        <v>30</v>
      </c>
      <c r="O9640" s="1" t="s">
        <v>1136</v>
      </c>
      <c r="P9640" s="1" t="s">
        <v>32</v>
      </c>
      <c r="Q9640" s="1" t="s">
        <v>113</v>
      </c>
      <c r="R9640" s="1" t="s">
        <v>114</v>
      </c>
      <c r="S9640" s="1" t="s">
        <v>232</v>
      </c>
      <c r="T9640" s="1" t="s">
        <v>47237</v>
      </c>
      <c r="U9640" s="1" t="s">
        <v>47238</v>
      </c>
      <c r="V9640" s="1" t="s">
        <v>47239</v>
      </c>
    </row>
    <row r="9641" spans="1:22" hidden="1" x14ac:dyDescent="0.25">
      <c r="A9641" s="1" t="s">
        <v>22</v>
      </c>
      <c r="B9641" s="1" t="s">
        <v>47240</v>
      </c>
      <c r="C9641" s="2">
        <v>43822.419351851851</v>
      </c>
      <c r="D9641" s="1" t="s">
        <v>96</v>
      </c>
      <c r="E9641" s="2">
        <v>43830.417349537034</v>
      </c>
      <c r="F9641" s="2">
        <v>43823.417314814818</v>
      </c>
      <c r="G9641" s="2">
        <v>43830.417349537034</v>
      </c>
      <c r="H9641">
        <v>0</v>
      </c>
      <c r="I9641" s="1" t="s">
        <v>25</v>
      </c>
      <c r="J9641" s="1" t="s">
        <v>630</v>
      </c>
      <c r="K9641" s="1" t="s">
        <v>88</v>
      </c>
      <c r="L9641" s="1" t="s">
        <v>42</v>
      </c>
      <c r="M9641" s="1" t="s">
        <v>62</v>
      </c>
      <c r="N9641" s="1" t="s">
        <v>111</v>
      </c>
      <c r="O9641" s="1" t="s">
        <v>47241</v>
      </c>
      <c r="P9641" s="1" t="s">
        <v>32</v>
      </c>
      <c r="Q9641" s="1" t="s">
        <v>45</v>
      </c>
      <c r="R9641" s="1" t="s">
        <v>133</v>
      </c>
      <c r="S9641" s="1" t="s">
        <v>104</v>
      </c>
      <c r="T9641" s="1" t="s">
        <v>47242</v>
      </c>
      <c r="U9641" s="1" t="s">
        <v>47243</v>
      </c>
      <c r="V9641" s="1" t="s">
        <v>47244</v>
      </c>
    </row>
    <row r="9642" spans="1:22" hidden="1" x14ac:dyDescent="0.25">
      <c r="A9642" s="1" t="s">
        <v>22</v>
      </c>
      <c r="B9642" s="1" t="s">
        <v>47245</v>
      </c>
      <c r="C9642" s="2">
        <v>43643.509837962964</v>
      </c>
      <c r="D9642" s="1" t="s">
        <v>96</v>
      </c>
      <c r="E9642" s="2">
        <v>43810.410474537035</v>
      </c>
      <c r="F9642" s="2">
        <v>43648.479791666665</v>
      </c>
      <c r="G9642" s="2">
        <v>43655.479826388888</v>
      </c>
      <c r="H9642">
        <v>0</v>
      </c>
      <c r="I9642" s="1" t="s">
        <v>25</v>
      </c>
      <c r="J9642" s="1" t="s">
        <v>680</v>
      </c>
      <c r="K9642" s="1" t="s">
        <v>52</v>
      </c>
      <c r="L9642" s="1" t="s">
        <v>72</v>
      </c>
      <c r="M9642" s="1" t="s">
        <v>73</v>
      </c>
      <c r="N9642" s="1" t="s">
        <v>30</v>
      </c>
      <c r="O9642" s="1" t="s">
        <v>47246</v>
      </c>
      <c r="P9642" s="1" t="s">
        <v>32</v>
      </c>
      <c r="Q9642" s="1" t="s">
        <v>75</v>
      </c>
      <c r="R9642" s="1" t="s">
        <v>76</v>
      </c>
      <c r="S9642" s="1" t="s">
        <v>104</v>
      </c>
      <c r="T9642" s="1" t="s">
        <v>47247</v>
      </c>
      <c r="U9642" s="1" t="s">
        <v>47248</v>
      </c>
      <c r="V9642" s="1" t="s">
        <v>47249</v>
      </c>
    </row>
    <row r="9643" spans="1:22" hidden="1" x14ac:dyDescent="0.25">
      <c r="A9643" s="1" t="s">
        <v>22</v>
      </c>
      <c r="B9643" s="1" t="s">
        <v>47250</v>
      </c>
      <c r="C9643" s="2">
        <v>43922.454953703702</v>
      </c>
      <c r="D9643" s="1" t="s">
        <v>96</v>
      </c>
      <c r="E9643" s="2">
        <v>43929.62327546296</v>
      </c>
      <c r="F9643" s="2">
        <v>43922.623182870368</v>
      </c>
      <c r="G9643" s="2">
        <v>43929.62327546296</v>
      </c>
      <c r="H9643">
        <v>0</v>
      </c>
      <c r="I9643" s="1" t="s">
        <v>50</v>
      </c>
      <c r="J9643" s="1" t="s">
        <v>28357</v>
      </c>
      <c r="K9643" s="1" t="s">
        <v>692</v>
      </c>
      <c r="L9643" s="1" t="s">
        <v>156</v>
      </c>
      <c r="M9643" s="1" t="s">
        <v>221</v>
      </c>
      <c r="N9643" s="1" t="s">
        <v>30</v>
      </c>
      <c r="O9643" s="1" t="s">
        <v>47251</v>
      </c>
      <c r="P9643" s="1" t="s">
        <v>32</v>
      </c>
      <c r="Q9643" s="1" t="s">
        <v>159</v>
      </c>
      <c r="R9643" s="1" t="s">
        <v>34</v>
      </c>
      <c r="S9643" s="1" t="s">
        <v>104</v>
      </c>
      <c r="T9643" s="1" t="s">
        <v>47252</v>
      </c>
      <c r="U9643" s="1" t="s">
        <v>47253</v>
      </c>
      <c r="V9643" s="1" t="s">
        <v>47254</v>
      </c>
    </row>
    <row r="9644" spans="1:22" hidden="1" x14ac:dyDescent="0.25">
      <c r="A9644" s="1" t="s">
        <v>22</v>
      </c>
      <c r="B9644" s="1" t="s">
        <v>47255</v>
      </c>
      <c r="C9644" s="2">
        <v>43754.478564814817</v>
      </c>
      <c r="D9644" s="1" t="s">
        <v>96</v>
      </c>
      <c r="E9644" s="2">
        <v>43754.591770833336</v>
      </c>
      <c r="F9644" s="2">
        <v>43754.511759259258</v>
      </c>
      <c r="G9644" s="2">
        <v>43754.591770833336</v>
      </c>
      <c r="H9644">
        <v>0</v>
      </c>
      <c r="I9644" s="1" t="s">
        <v>25</v>
      </c>
      <c r="J9644" s="1" t="s">
        <v>4235</v>
      </c>
      <c r="K9644" s="1" t="s">
        <v>88</v>
      </c>
      <c r="L9644" s="1" t="s">
        <v>109</v>
      </c>
      <c r="M9644" s="1" t="s">
        <v>762</v>
      </c>
      <c r="N9644" s="1" t="s">
        <v>30</v>
      </c>
      <c r="O9644" s="1" t="s">
        <v>47256</v>
      </c>
      <c r="P9644" s="1" t="s">
        <v>32</v>
      </c>
      <c r="Q9644" s="1" t="s">
        <v>113</v>
      </c>
      <c r="R9644" s="1" t="s">
        <v>114</v>
      </c>
      <c r="S9644" s="1" t="s">
        <v>161</v>
      </c>
      <c r="T9644" s="1" t="s">
        <v>47257</v>
      </c>
      <c r="U9644" s="1" t="s">
        <v>47258</v>
      </c>
      <c r="V9644" s="1" t="s">
        <v>47259</v>
      </c>
    </row>
    <row r="9645" spans="1:22" hidden="1" x14ac:dyDescent="0.25">
      <c r="A9645" s="1" t="s">
        <v>22</v>
      </c>
      <c r="B9645" s="1" t="s">
        <v>47260</v>
      </c>
      <c r="C9645" s="2">
        <v>43908.669247685182</v>
      </c>
      <c r="D9645" s="1" t="s">
        <v>96</v>
      </c>
      <c r="E9645" s="2">
        <v>43917.456053240741</v>
      </c>
      <c r="F9645" s="2">
        <v>43910.455983796295</v>
      </c>
      <c r="G9645" s="2">
        <v>43917.456053240741</v>
      </c>
      <c r="H9645">
        <v>0</v>
      </c>
      <c r="I9645" s="1" t="s">
        <v>25</v>
      </c>
      <c r="J9645" s="1" t="s">
        <v>8507</v>
      </c>
      <c r="K9645" s="1" t="s">
        <v>88</v>
      </c>
      <c r="L9645" s="1" t="s">
        <v>89</v>
      </c>
      <c r="M9645" s="1" t="s">
        <v>291</v>
      </c>
      <c r="N9645" s="1" t="s">
        <v>30</v>
      </c>
      <c r="O9645" s="1" t="s">
        <v>47261</v>
      </c>
      <c r="P9645" s="1" t="s">
        <v>32</v>
      </c>
      <c r="Q9645" s="1" t="s">
        <v>75</v>
      </c>
      <c r="R9645" s="1" t="s">
        <v>76</v>
      </c>
      <c r="S9645" s="1" t="s">
        <v>104</v>
      </c>
      <c r="T9645" s="1" t="s">
        <v>47262</v>
      </c>
      <c r="U9645" s="1" t="s">
        <v>47263</v>
      </c>
      <c r="V9645" s="1" t="s">
        <v>47264</v>
      </c>
    </row>
    <row r="9646" spans="1:22" hidden="1" x14ac:dyDescent="0.25">
      <c r="A9646" s="1" t="s">
        <v>22</v>
      </c>
      <c r="B9646" s="1" t="s">
        <v>47265</v>
      </c>
      <c r="C9646" s="2">
        <v>43812.443414351852</v>
      </c>
      <c r="D9646" s="1" t="s">
        <v>96</v>
      </c>
      <c r="E9646" s="2">
        <v>43826.593518518515</v>
      </c>
      <c r="F9646" s="2">
        <v>43819.593368055554</v>
      </c>
      <c r="G9646" s="2">
        <v>43826.593518518515</v>
      </c>
      <c r="H9646">
        <v>0</v>
      </c>
      <c r="I9646" s="1" t="s">
        <v>25</v>
      </c>
      <c r="J9646" s="1" t="s">
        <v>5407</v>
      </c>
      <c r="K9646" s="1" t="s">
        <v>52</v>
      </c>
      <c r="L9646" s="1" t="s">
        <v>279</v>
      </c>
      <c r="M9646" s="1" t="s">
        <v>349</v>
      </c>
      <c r="N9646" s="1" t="s">
        <v>30</v>
      </c>
      <c r="O9646" s="1" t="s">
        <v>47266</v>
      </c>
      <c r="P9646" s="1" t="s">
        <v>32</v>
      </c>
      <c r="Q9646" s="1" t="s">
        <v>3131</v>
      </c>
      <c r="R9646" s="1" t="s">
        <v>3132</v>
      </c>
      <c r="S9646" s="1" t="s">
        <v>104</v>
      </c>
      <c r="T9646" s="1" t="s">
        <v>47267</v>
      </c>
      <c r="U9646" s="1" t="s">
        <v>47268</v>
      </c>
      <c r="V9646" s="1" t="s">
        <v>47269</v>
      </c>
    </row>
    <row r="9647" spans="1:22" hidden="1" x14ac:dyDescent="0.25">
      <c r="A9647" s="1" t="s">
        <v>22</v>
      </c>
      <c r="B9647" s="1" t="s">
        <v>51169</v>
      </c>
      <c r="C9647" s="2">
        <v>44012.686203703706</v>
      </c>
      <c r="D9647" s="1" t="s">
        <v>96</v>
      </c>
      <c r="E9647" s="2">
        <v>44013.708761574075</v>
      </c>
      <c r="F9647" s="2">
        <v>44012.757002314815</v>
      </c>
      <c r="G9647" s="2">
        <v>44013.708761574075</v>
      </c>
      <c r="H9647">
        <v>0</v>
      </c>
      <c r="I9647" s="1" t="s">
        <v>25</v>
      </c>
      <c r="J9647" s="1" t="s">
        <v>2853</v>
      </c>
      <c r="K9647" s="1" t="s">
        <v>88</v>
      </c>
      <c r="L9647" s="1" t="s">
        <v>42</v>
      </c>
      <c r="M9647" s="1" t="s">
        <v>139</v>
      </c>
      <c r="N9647" s="1" t="s">
        <v>30</v>
      </c>
      <c r="O9647" s="1" t="s">
        <v>51170</v>
      </c>
      <c r="P9647" s="1" t="s">
        <v>32</v>
      </c>
      <c r="Q9647" s="1" t="s">
        <v>45</v>
      </c>
      <c r="R9647" s="1" t="s">
        <v>133</v>
      </c>
      <c r="S9647" s="1" t="s">
        <v>161</v>
      </c>
      <c r="T9647" s="1" t="s">
        <v>51171</v>
      </c>
      <c r="U9647" s="1" t="s">
        <v>51172</v>
      </c>
      <c r="V9647" s="1" t="s">
        <v>51173</v>
      </c>
    </row>
    <row r="9648" spans="1:22" hidden="1" x14ac:dyDescent="0.25">
      <c r="A9648" s="1" t="s">
        <v>22</v>
      </c>
      <c r="B9648" s="1" t="s">
        <v>47270</v>
      </c>
      <c r="C9648" s="2">
        <v>43658.45521990741</v>
      </c>
      <c r="D9648" s="1" t="s">
        <v>96</v>
      </c>
      <c r="E9648" s="2">
        <v>43832.372175925928</v>
      </c>
      <c r="F9648" s="2">
        <v>43661.479548611111</v>
      </c>
      <c r="G9648" s="2">
        <v>43668.479629629626</v>
      </c>
      <c r="H9648">
        <v>0</v>
      </c>
      <c r="I9648" s="1" t="s">
        <v>25</v>
      </c>
      <c r="J9648" s="1" t="s">
        <v>2059</v>
      </c>
      <c r="K9648" s="1" t="s">
        <v>88</v>
      </c>
      <c r="L9648" s="1" t="s">
        <v>72</v>
      </c>
      <c r="M9648" s="1" t="s">
        <v>73</v>
      </c>
      <c r="N9648" s="1" t="s">
        <v>111</v>
      </c>
      <c r="O9648" s="1" t="s">
        <v>37991</v>
      </c>
      <c r="P9648" s="1" t="s">
        <v>32</v>
      </c>
      <c r="Q9648" s="1" t="s">
        <v>2200</v>
      </c>
      <c r="R9648" s="1" t="s">
        <v>2448</v>
      </c>
      <c r="S9648" s="1" t="s">
        <v>104</v>
      </c>
      <c r="T9648" s="1" t="s">
        <v>47271</v>
      </c>
      <c r="U9648" s="1" t="s">
        <v>47272</v>
      </c>
      <c r="V9648" s="1" t="s">
        <v>47273</v>
      </c>
    </row>
    <row r="9649" spans="1:22" hidden="1" x14ac:dyDescent="0.25">
      <c r="A9649" s="1" t="s">
        <v>22</v>
      </c>
      <c r="B9649" s="1" t="s">
        <v>47274</v>
      </c>
      <c r="C9649" s="2">
        <v>43614.498518518521</v>
      </c>
      <c r="D9649" s="1" t="s">
        <v>96</v>
      </c>
      <c r="E9649" s="2">
        <v>43621.647303240738</v>
      </c>
      <c r="F9649" s="2">
        <v>43614.647256944445</v>
      </c>
      <c r="G9649" s="2">
        <v>43621.647303240738</v>
      </c>
      <c r="H9649">
        <v>0</v>
      </c>
      <c r="I9649" s="1" t="s">
        <v>25</v>
      </c>
      <c r="J9649" s="1" t="s">
        <v>458</v>
      </c>
      <c r="K9649" s="1" t="s">
        <v>348</v>
      </c>
      <c r="L9649" s="1" t="s">
        <v>72</v>
      </c>
      <c r="M9649" s="1" t="s">
        <v>73</v>
      </c>
      <c r="N9649" s="1" t="s">
        <v>30</v>
      </c>
      <c r="O9649" s="1" t="s">
        <v>459</v>
      </c>
      <c r="P9649" s="1" t="s">
        <v>32</v>
      </c>
      <c r="Q9649" s="1" t="s">
        <v>75</v>
      </c>
      <c r="R9649" s="1" t="s">
        <v>76</v>
      </c>
      <c r="S9649" s="1" t="s">
        <v>104</v>
      </c>
      <c r="T9649" s="1" t="s">
        <v>47275</v>
      </c>
      <c r="U9649" s="1" t="s">
        <v>47276</v>
      </c>
      <c r="V9649" s="1" t="s">
        <v>47277</v>
      </c>
    </row>
    <row r="9650" spans="1:22" hidden="1" x14ac:dyDescent="0.25">
      <c r="A9650" s="1" t="s">
        <v>22</v>
      </c>
      <c r="B9650" s="1" t="s">
        <v>47278</v>
      </c>
      <c r="C9650" s="2">
        <v>43706.720659722225</v>
      </c>
      <c r="D9650" s="1" t="s">
        <v>96</v>
      </c>
      <c r="E9650" s="2">
        <v>43707.368090277778</v>
      </c>
      <c r="F9650" s="2">
        <v>43707.368078703701</v>
      </c>
      <c r="G9650" s="2">
        <v>43707.368090277778</v>
      </c>
      <c r="H9650">
        <v>0</v>
      </c>
      <c r="I9650" s="1" t="s">
        <v>97</v>
      </c>
      <c r="J9650" s="1" t="s">
        <v>2222</v>
      </c>
      <c r="K9650" s="1" t="s">
        <v>1527</v>
      </c>
      <c r="L9650" s="1" t="s">
        <v>28</v>
      </c>
      <c r="M9650" s="1" t="s">
        <v>29</v>
      </c>
      <c r="N9650" s="1" t="s">
        <v>30</v>
      </c>
      <c r="O9650" s="1" t="s">
        <v>47279</v>
      </c>
      <c r="P9650" s="1" t="s">
        <v>32</v>
      </c>
      <c r="Q9650" s="1" t="s">
        <v>124</v>
      </c>
      <c r="R9650" s="1" t="s">
        <v>125</v>
      </c>
      <c r="S9650" s="1" t="s">
        <v>232</v>
      </c>
      <c r="T9650" s="1" t="s">
        <v>47280</v>
      </c>
      <c r="U9650" s="1" t="s">
        <v>35</v>
      </c>
      <c r="V9650" s="1" t="s">
        <v>47281</v>
      </c>
    </row>
    <row r="9651" spans="1:22" hidden="1" x14ac:dyDescent="0.25">
      <c r="A9651" s="1" t="s">
        <v>22</v>
      </c>
      <c r="B9651" s="1" t="s">
        <v>47282</v>
      </c>
      <c r="C9651" s="2">
        <v>43656.368368055555</v>
      </c>
      <c r="D9651" s="1" t="s">
        <v>96</v>
      </c>
      <c r="E9651" s="2">
        <v>43656.419131944444</v>
      </c>
      <c r="F9651" s="2">
        <v>43656.419120370374</v>
      </c>
      <c r="G9651" s="2">
        <v>43656.419131944444</v>
      </c>
      <c r="H9651">
        <v>0</v>
      </c>
      <c r="I9651" s="1" t="s">
        <v>25</v>
      </c>
      <c r="J9651" s="1" t="s">
        <v>21247</v>
      </c>
      <c r="K9651" s="1" t="s">
        <v>88</v>
      </c>
      <c r="L9651" s="1" t="s">
        <v>42</v>
      </c>
      <c r="M9651" s="1" t="s">
        <v>139</v>
      </c>
      <c r="N9651" s="1" t="s">
        <v>111</v>
      </c>
      <c r="O9651" s="1" t="s">
        <v>47283</v>
      </c>
      <c r="P9651" s="1" t="s">
        <v>32</v>
      </c>
      <c r="Q9651" s="1" t="s">
        <v>45</v>
      </c>
      <c r="R9651" s="1" t="s">
        <v>1740</v>
      </c>
      <c r="S9651" s="1" t="s">
        <v>232</v>
      </c>
      <c r="T9651" s="1" t="s">
        <v>47284</v>
      </c>
      <c r="U9651" s="1" t="s">
        <v>35</v>
      </c>
      <c r="V9651" s="1" t="s">
        <v>47285</v>
      </c>
    </row>
    <row r="9652" spans="1:22" hidden="1" x14ac:dyDescent="0.25">
      <c r="A9652" s="1" t="s">
        <v>22</v>
      </c>
      <c r="B9652" s="1" t="s">
        <v>47286</v>
      </c>
      <c r="C9652" s="2">
        <v>43663.744583333333</v>
      </c>
      <c r="D9652" s="1" t="s">
        <v>96</v>
      </c>
      <c r="E9652" s="2">
        <v>43678.499490740738</v>
      </c>
      <c r="F9652" s="2">
        <v>43671.499351851853</v>
      </c>
      <c r="G9652" s="2">
        <v>43678.499490740738</v>
      </c>
      <c r="H9652">
        <v>0</v>
      </c>
      <c r="I9652" s="1" t="s">
        <v>25</v>
      </c>
      <c r="J9652" s="1" t="s">
        <v>4197</v>
      </c>
      <c r="K9652" s="1" t="s">
        <v>52</v>
      </c>
      <c r="L9652" s="1" t="s">
        <v>242</v>
      </c>
      <c r="M9652" s="1" t="s">
        <v>243</v>
      </c>
      <c r="N9652" s="1" t="s">
        <v>30</v>
      </c>
      <c r="O9652" s="1" t="s">
        <v>47287</v>
      </c>
      <c r="P9652" s="1" t="s">
        <v>32</v>
      </c>
      <c r="Q9652" s="1" t="s">
        <v>245</v>
      </c>
      <c r="R9652" s="1" t="s">
        <v>34</v>
      </c>
      <c r="S9652" s="1" t="s">
        <v>104</v>
      </c>
      <c r="T9652" s="1" t="s">
        <v>47288</v>
      </c>
      <c r="U9652" s="1" t="s">
        <v>47289</v>
      </c>
      <c r="V9652" s="1" t="s">
        <v>47290</v>
      </c>
    </row>
    <row r="9653" spans="1:22" hidden="1" x14ac:dyDescent="0.25">
      <c r="A9653" s="1" t="s">
        <v>22</v>
      </c>
      <c r="B9653" s="1" t="s">
        <v>47291</v>
      </c>
      <c r="C9653" s="2">
        <v>43781.805011574077</v>
      </c>
      <c r="D9653" s="1" t="s">
        <v>96</v>
      </c>
      <c r="E9653" s="2">
        <v>43789.349236111113</v>
      </c>
      <c r="F9653" s="2">
        <v>43782.34920138889</v>
      </c>
      <c r="G9653" s="2">
        <v>43789.349236111113</v>
      </c>
      <c r="H9653">
        <v>0</v>
      </c>
      <c r="I9653" s="1" t="s">
        <v>50</v>
      </c>
      <c r="J9653" s="1" t="s">
        <v>288</v>
      </c>
      <c r="K9653" s="1" t="s">
        <v>289</v>
      </c>
      <c r="L9653" s="1" t="s">
        <v>72</v>
      </c>
      <c r="M9653" s="1" t="s">
        <v>73</v>
      </c>
      <c r="N9653" s="1" t="s">
        <v>30</v>
      </c>
      <c r="O9653" s="1" t="s">
        <v>47292</v>
      </c>
      <c r="P9653" s="1" t="s">
        <v>101</v>
      </c>
      <c r="Q9653" s="1" t="s">
        <v>230</v>
      </c>
      <c r="R9653" s="1" t="s">
        <v>231</v>
      </c>
      <c r="S9653" s="1" t="s">
        <v>104</v>
      </c>
      <c r="T9653" s="1" t="s">
        <v>47293</v>
      </c>
      <c r="U9653" s="1" t="s">
        <v>47294</v>
      </c>
      <c r="V9653" s="1" t="s">
        <v>47295</v>
      </c>
    </row>
    <row r="9654" spans="1:22" hidden="1" x14ac:dyDescent="0.25">
      <c r="A9654" s="1" t="s">
        <v>22</v>
      </c>
      <c r="B9654" s="1" t="s">
        <v>47296</v>
      </c>
      <c r="C9654" s="2">
        <v>43765.675011574072</v>
      </c>
      <c r="D9654" s="1" t="s">
        <v>96</v>
      </c>
      <c r="E9654" s="2">
        <v>43773.401307870372</v>
      </c>
      <c r="F9654" s="2">
        <v>43766.359467592592</v>
      </c>
      <c r="G9654" s="2">
        <v>43773.401307870372</v>
      </c>
      <c r="H9654">
        <v>0</v>
      </c>
      <c r="I9654" s="1" t="s">
        <v>50</v>
      </c>
      <c r="J9654" s="1" t="s">
        <v>288</v>
      </c>
      <c r="K9654" s="1" t="s">
        <v>289</v>
      </c>
      <c r="L9654" s="1" t="s">
        <v>72</v>
      </c>
      <c r="M9654" s="1" t="s">
        <v>73</v>
      </c>
      <c r="N9654" s="1" t="s">
        <v>30</v>
      </c>
      <c r="O9654" s="1" t="s">
        <v>47297</v>
      </c>
      <c r="P9654" s="1" t="s">
        <v>101</v>
      </c>
      <c r="Q9654" s="1" t="s">
        <v>230</v>
      </c>
      <c r="R9654" s="1" t="s">
        <v>103</v>
      </c>
      <c r="S9654" s="1" t="s">
        <v>104</v>
      </c>
      <c r="T9654" s="1" t="s">
        <v>47298</v>
      </c>
      <c r="U9654" s="1" t="s">
        <v>47299</v>
      </c>
      <c r="V9654" s="1" t="s">
        <v>47300</v>
      </c>
    </row>
    <row r="9655" spans="1:22" hidden="1" x14ac:dyDescent="0.25">
      <c r="A9655" s="1" t="s">
        <v>22</v>
      </c>
      <c r="B9655" s="1" t="s">
        <v>47301</v>
      </c>
      <c r="C9655" s="2">
        <v>43670.476168981484</v>
      </c>
      <c r="D9655" s="1" t="s">
        <v>96</v>
      </c>
      <c r="E9655" s="2">
        <v>43678.464062500003</v>
      </c>
      <c r="F9655" s="2">
        <v>43671.463935185187</v>
      </c>
      <c r="G9655" s="2">
        <v>43678.464062500003</v>
      </c>
      <c r="H9655">
        <v>0</v>
      </c>
      <c r="I9655" s="1" t="s">
        <v>25</v>
      </c>
      <c r="J9655" s="1" t="s">
        <v>19276</v>
      </c>
      <c r="K9655" s="1" t="s">
        <v>88</v>
      </c>
      <c r="L9655" s="1" t="s">
        <v>42</v>
      </c>
      <c r="M9655" s="1" t="s">
        <v>139</v>
      </c>
      <c r="N9655" s="1" t="s">
        <v>111</v>
      </c>
      <c r="O9655" s="1" t="s">
        <v>133</v>
      </c>
      <c r="P9655" s="1" t="s">
        <v>32</v>
      </c>
      <c r="Q9655" s="1" t="s">
        <v>45</v>
      </c>
      <c r="R9655" s="1" t="s">
        <v>133</v>
      </c>
      <c r="S9655" s="1" t="s">
        <v>104</v>
      </c>
      <c r="T9655" s="1" t="s">
        <v>47302</v>
      </c>
      <c r="U9655" s="1" t="s">
        <v>47303</v>
      </c>
      <c r="V9655" s="1" t="s">
        <v>47304</v>
      </c>
    </row>
    <row r="9656" spans="1:22" hidden="1" x14ac:dyDescent="0.25">
      <c r="A9656" s="1" t="s">
        <v>22</v>
      </c>
      <c r="B9656" s="1" t="s">
        <v>47305</v>
      </c>
      <c r="C9656" s="2">
        <v>43781.615405092591</v>
      </c>
      <c r="D9656" s="1" t="s">
        <v>96</v>
      </c>
      <c r="E9656" s="2">
        <v>43789.662777777776</v>
      </c>
      <c r="F9656" s="2">
        <v>43782.662708333337</v>
      </c>
      <c r="G9656" s="2">
        <v>43789.662777777776</v>
      </c>
      <c r="H9656">
        <v>0</v>
      </c>
      <c r="I9656" s="1" t="s">
        <v>25</v>
      </c>
      <c r="J9656" s="1" t="s">
        <v>13819</v>
      </c>
      <c r="K9656" s="1" t="s">
        <v>88</v>
      </c>
      <c r="L9656" s="1" t="s">
        <v>42</v>
      </c>
      <c r="M9656" s="1" t="s">
        <v>62</v>
      </c>
      <c r="N9656" s="1" t="s">
        <v>30</v>
      </c>
      <c r="O9656" s="1" t="s">
        <v>47306</v>
      </c>
      <c r="P9656" s="1" t="s">
        <v>32</v>
      </c>
      <c r="Q9656" s="1" t="s">
        <v>45</v>
      </c>
      <c r="R9656" s="1" t="s">
        <v>133</v>
      </c>
      <c r="S9656" s="1" t="s">
        <v>104</v>
      </c>
      <c r="T9656" s="1" t="s">
        <v>47307</v>
      </c>
      <c r="U9656" s="1" t="s">
        <v>47308</v>
      </c>
      <c r="V9656" s="1" t="s">
        <v>47309</v>
      </c>
    </row>
    <row r="9657" spans="1:22" hidden="1" x14ac:dyDescent="0.25">
      <c r="A9657" s="1" t="s">
        <v>22</v>
      </c>
      <c r="B9657" s="1" t="s">
        <v>47310</v>
      </c>
      <c r="C9657" s="2">
        <v>43648.195925925924</v>
      </c>
      <c r="D9657" s="1" t="s">
        <v>96</v>
      </c>
      <c r="E9657" s="2">
        <v>43655.677083333336</v>
      </c>
      <c r="F9657" s="2">
        <v>43648.676932870374</v>
      </c>
      <c r="G9657" s="2">
        <v>43655.677083333336</v>
      </c>
      <c r="H9657">
        <v>0</v>
      </c>
      <c r="I9657" s="1" t="s">
        <v>97</v>
      </c>
      <c r="J9657" s="1" t="s">
        <v>98</v>
      </c>
      <c r="K9657" s="1" t="s">
        <v>88</v>
      </c>
      <c r="L9657" s="1" t="s">
        <v>99</v>
      </c>
      <c r="M9657" s="1" t="s">
        <v>98</v>
      </c>
      <c r="N9657" s="1" t="s">
        <v>30</v>
      </c>
      <c r="O9657" s="1" t="s">
        <v>37249</v>
      </c>
      <c r="P9657" s="1" t="s">
        <v>101</v>
      </c>
      <c r="Q9657" s="1" t="s">
        <v>102</v>
      </c>
      <c r="R9657" s="1" t="s">
        <v>103</v>
      </c>
      <c r="S9657" s="1" t="s">
        <v>104</v>
      </c>
      <c r="T9657" s="1" t="s">
        <v>47311</v>
      </c>
      <c r="U9657" s="1" t="s">
        <v>35</v>
      </c>
      <c r="V9657" s="1" t="s">
        <v>47312</v>
      </c>
    </row>
    <row r="9658" spans="1:22" hidden="1" x14ac:dyDescent="0.25">
      <c r="A9658" s="1" t="s">
        <v>22</v>
      </c>
      <c r="B9658" s="1" t="s">
        <v>47313</v>
      </c>
      <c r="C9658" s="2">
        <v>43670.94226851852</v>
      </c>
      <c r="D9658" s="1" t="s">
        <v>96</v>
      </c>
      <c r="E9658" s="2">
        <v>43677.95952546296</v>
      </c>
      <c r="F9658" s="2">
        <v>43670.959398148145</v>
      </c>
      <c r="G9658" s="2">
        <v>43677.95952546296</v>
      </c>
      <c r="H9658">
        <v>0</v>
      </c>
      <c r="I9658" s="1" t="s">
        <v>97</v>
      </c>
      <c r="J9658" s="1" t="s">
        <v>464</v>
      </c>
      <c r="K9658" s="1" t="s">
        <v>88</v>
      </c>
      <c r="L9658" s="1" t="s">
        <v>99</v>
      </c>
      <c r="M9658" s="1" t="s">
        <v>98</v>
      </c>
      <c r="N9658" s="1" t="s">
        <v>30</v>
      </c>
      <c r="O9658" s="1" t="s">
        <v>47314</v>
      </c>
      <c r="P9658" s="1" t="s">
        <v>101</v>
      </c>
      <c r="Q9658" s="1" t="s">
        <v>102</v>
      </c>
      <c r="R9658" s="1" t="s">
        <v>103</v>
      </c>
      <c r="S9658" s="1" t="s">
        <v>104</v>
      </c>
      <c r="T9658" s="1" t="s">
        <v>47315</v>
      </c>
      <c r="U9658" s="1" t="s">
        <v>47316</v>
      </c>
      <c r="V9658" s="1" t="s">
        <v>47317</v>
      </c>
    </row>
    <row r="9659" spans="1:22" hidden="1" x14ac:dyDescent="0.25">
      <c r="A9659" s="1" t="s">
        <v>22</v>
      </c>
      <c r="B9659" s="1" t="s">
        <v>47318</v>
      </c>
      <c r="C9659" s="2">
        <v>43854.363865740743</v>
      </c>
      <c r="D9659" s="1" t="s">
        <v>96</v>
      </c>
      <c r="E9659" s="2">
        <v>43858.652222222219</v>
      </c>
      <c r="F9659" s="2">
        <v>43858.608703703707</v>
      </c>
      <c r="G9659" s="2">
        <v>43858.652233796296</v>
      </c>
      <c r="H9659">
        <v>0</v>
      </c>
      <c r="I9659" s="1" t="s">
        <v>25</v>
      </c>
      <c r="J9659" s="1" t="s">
        <v>1781</v>
      </c>
      <c r="K9659" s="1" t="s">
        <v>88</v>
      </c>
      <c r="L9659" s="1" t="s">
        <v>279</v>
      </c>
      <c r="M9659" s="1" t="s">
        <v>349</v>
      </c>
      <c r="N9659" s="1" t="s">
        <v>30</v>
      </c>
      <c r="O9659" s="1" t="s">
        <v>47319</v>
      </c>
      <c r="P9659" s="1" t="s">
        <v>32</v>
      </c>
      <c r="Q9659" s="1" t="s">
        <v>282</v>
      </c>
      <c r="R9659" s="1" t="s">
        <v>351</v>
      </c>
      <c r="S9659" s="1" t="s">
        <v>161</v>
      </c>
      <c r="T9659" s="1" t="s">
        <v>47320</v>
      </c>
      <c r="U9659" s="1" t="s">
        <v>47321</v>
      </c>
      <c r="V9659" s="1" t="s">
        <v>47322</v>
      </c>
    </row>
    <row r="9660" spans="1:22" hidden="1" x14ac:dyDescent="0.25">
      <c r="A9660" s="1" t="s">
        <v>22</v>
      </c>
      <c r="B9660" s="1" t="s">
        <v>47323</v>
      </c>
      <c r="C9660" s="2">
        <v>43641.634976851848</v>
      </c>
      <c r="D9660" s="1" t="s">
        <v>96</v>
      </c>
      <c r="E9660" s="2">
        <v>43817.62290509259</v>
      </c>
      <c r="F9660" s="2">
        <v>43643.46947916667</v>
      </c>
      <c r="G9660" s="2">
        <v>43650.469560185185</v>
      </c>
      <c r="H9660">
        <v>1</v>
      </c>
      <c r="I9660" s="1" t="s">
        <v>25</v>
      </c>
      <c r="J9660" s="1" t="s">
        <v>3866</v>
      </c>
      <c r="K9660" s="1" t="s">
        <v>88</v>
      </c>
      <c r="L9660" s="1" t="s">
        <v>42</v>
      </c>
      <c r="M9660" s="1" t="s">
        <v>139</v>
      </c>
      <c r="N9660" s="1" t="s">
        <v>30</v>
      </c>
      <c r="O9660" s="1" t="s">
        <v>47324</v>
      </c>
      <c r="P9660" s="1" t="s">
        <v>32</v>
      </c>
      <c r="Q9660" s="1" t="s">
        <v>45</v>
      </c>
      <c r="R9660" s="1" t="s">
        <v>133</v>
      </c>
      <c r="S9660" s="1" t="s">
        <v>104</v>
      </c>
      <c r="T9660" s="1" t="s">
        <v>47325</v>
      </c>
      <c r="U9660" s="1" t="s">
        <v>47326</v>
      </c>
      <c r="V9660" s="1" t="s">
        <v>47327</v>
      </c>
    </row>
    <row r="9661" spans="1:22" hidden="1" x14ac:dyDescent="0.25">
      <c r="A9661" s="1" t="s">
        <v>22</v>
      </c>
      <c r="B9661" s="1" t="s">
        <v>47328</v>
      </c>
      <c r="C9661" s="2">
        <v>43822.44699074074</v>
      </c>
      <c r="D9661" s="1" t="s">
        <v>96</v>
      </c>
      <c r="E9661" s="2">
        <v>43829.372129629628</v>
      </c>
      <c r="F9661" s="2">
        <v>43822.647870370369</v>
      </c>
      <c r="G9661" s="2">
        <v>43829.372129629628</v>
      </c>
      <c r="H9661">
        <v>0</v>
      </c>
      <c r="I9661" s="1" t="s">
        <v>50</v>
      </c>
      <c r="J9661" s="1" t="s">
        <v>1887</v>
      </c>
      <c r="K9661" s="1" t="s">
        <v>730</v>
      </c>
      <c r="L9661" s="1" t="s">
        <v>99</v>
      </c>
      <c r="M9661" s="1" t="s">
        <v>198</v>
      </c>
      <c r="N9661" s="1" t="s">
        <v>30</v>
      </c>
      <c r="O9661" s="1" t="s">
        <v>47329</v>
      </c>
      <c r="P9661" s="1" t="s">
        <v>32</v>
      </c>
      <c r="Q9661" s="1" t="s">
        <v>102</v>
      </c>
      <c r="R9661" s="1" t="s">
        <v>358</v>
      </c>
      <c r="S9661" s="1" t="s">
        <v>161</v>
      </c>
      <c r="T9661" s="1" t="s">
        <v>47330</v>
      </c>
      <c r="U9661" s="1" t="s">
        <v>35</v>
      </c>
      <c r="V9661" s="1" t="s">
        <v>47331</v>
      </c>
    </row>
    <row r="9662" spans="1:22" hidden="1" x14ac:dyDescent="0.25">
      <c r="A9662" s="1" t="s">
        <v>22</v>
      </c>
      <c r="B9662" s="1" t="s">
        <v>47332</v>
      </c>
      <c r="C9662" s="2">
        <v>43753.884050925924</v>
      </c>
      <c r="D9662" s="1" t="s">
        <v>96</v>
      </c>
      <c r="E9662" s="2">
        <v>43756.621747685182</v>
      </c>
      <c r="F9662" s="2">
        <v>43753.959201388891</v>
      </c>
      <c r="G9662" s="2">
        <v>43756.621747685182</v>
      </c>
      <c r="H9662">
        <v>0</v>
      </c>
      <c r="I9662" s="1" t="s">
        <v>50</v>
      </c>
      <c r="J9662" s="1" t="s">
        <v>288</v>
      </c>
      <c r="K9662" s="1" t="s">
        <v>289</v>
      </c>
      <c r="L9662" s="1" t="s">
        <v>279</v>
      </c>
      <c r="M9662" s="1" t="s">
        <v>32188</v>
      </c>
      <c r="N9662" s="1" t="s">
        <v>30</v>
      </c>
      <c r="O9662" s="1" t="s">
        <v>47333</v>
      </c>
      <c r="P9662" s="1" t="s">
        <v>101</v>
      </c>
      <c r="Q9662" s="1" t="s">
        <v>230</v>
      </c>
      <c r="R9662" s="1" t="s">
        <v>231</v>
      </c>
      <c r="S9662" s="1" t="s">
        <v>161</v>
      </c>
      <c r="T9662" s="1" t="s">
        <v>47334</v>
      </c>
      <c r="U9662" s="1" t="s">
        <v>47335</v>
      </c>
      <c r="V9662" s="1" t="s">
        <v>47336</v>
      </c>
    </row>
    <row r="9663" spans="1:22" hidden="1" x14ac:dyDescent="0.25">
      <c r="A9663" s="1" t="s">
        <v>22</v>
      </c>
      <c r="B9663" s="1" t="s">
        <v>47337</v>
      </c>
      <c r="C9663" s="2">
        <v>43865.350752314815</v>
      </c>
      <c r="D9663" s="1" t="s">
        <v>96</v>
      </c>
      <c r="E9663" s="2">
        <v>43872.648842592593</v>
      </c>
      <c r="F9663" s="2">
        <v>43865.648680555554</v>
      </c>
      <c r="G9663" s="2">
        <v>43872.648842592593</v>
      </c>
      <c r="H9663">
        <v>0</v>
      </c>
      <c r="I9663" s="1" t="s">
        <v>25</v>
      </c>
      <c r="J9663" s="1" t="s">
        <v>3381</v>
      </c>
      <c r="K9663" s="1" t="s">
        <v>88</v>
      </c>
      <c r="L9663" s="1" t="s">
        <v>42</v>
      </c>
      <c r="M9663" s="1" t="s">
        <v>139</v>
      </c>
      <c r="N9663" s="1" t="s">
        <v>111</v>
      </c>
      <c r="O9663" s="1" t="s">
        <v>2836</v>
      </c>
      <c r="P9663" s="1" t="s">
        <v>32</v>
      </c>
      <c r="Q9663" s="1" t="s">
        <v>45</v>
      </c>
      <c r="R9663" s="1" t="s">
        <v>133</v>
      </c>
      <c r="S9663" s="1" t="s">
        <v>104</v>
      </c>
      <c r="T9663" s="1" t="s">
        <v>47338</v>
      </c>
      <c r="U9663" s="1" t="s">
        <v>47339</v>
      </c>
      <c r="V9663" s="1" t="s">
        <v>47340</v>
      </c>
    </row>
    <row r="9664" spans="1:22" hidden="1" x14ac:dyDescent="0.25">
      <c r="A9664" s="1" t="s">
        <v>22</v>
      </c>
      <c r="B9664" s="1" t="s">
        <v>47341</v>
      </c>
      <c r="C9664" s="2">
        <v>43881.453877314816</v>
      </c>
      <c r="D9664" s="1" t="s">
        <v>96</v>
      </c>
      <c r="E9664" s="2">
        <v>43881.493819444448</v>
      </c>
      <c r="F9664" s="2">
        <v>43881.493807870371</v>
      </c>
      <c r="G9664" s="2">
        <v>43881.493819444448</v>
      </c>
      <c r="H9664">
        <v>0</v>
      </c>
      <c r="I9664" s="1" t="s">
        <v>25</v>
      </c>
      <c r="J9664" s="1" t="s">
        <v>119</v>
      </c>
      <c r="K9664" s="1" t="s">
        <v>120</v>
      </c>
      <c r="L9664" s="1" t="s">
        <v>121</v>
      </c>
      <c r="M9664" s="1" t="s">
        <v>29</v>
      </c>
      <c r="N9664" s="1" t="s">
        <v>30</v>
      </c>
      <c r="O9664" s="1" t="s">
        <v>47342</v>
      </c>
      <c r="P9664" s="1" t="s">
        <v>32</v>
      </c>
      <c r="Q9664" s="1" t="s">
        <v>33</v>
      </c>
      <c r="R9664" s="1" t="s">
        <v>34</v>
      </c>
      <c r="S9664" s="1" t="s">
        <v>232</v>
      </c>
      <c r="T9664" s="1" t="s">
        <v>47343</v>
      </c>
      <c r="U9664" s="1" t="s">
        <v>47344</v>
      </c>
      <c r="V9664" s="1" t="s">
        <v>47345</v>
      </c>
    </row>
    <row r="9665" spans="1:22" hidden="1" x14ac:dyDescent="0.25">
      <c r="A9665" s="1" t="s">
        <v>22</v>
      </c>
      <c r="B9665" s="1" t="s">
        <v>47346</v>
      </c>
      <c r="C9665" s="2">
        <v>43832.459814814814</v>
      </c>
      <c r="D9665" s="1" t="s">
        <v>96</v>
      </c>
      <c r="E9665" s="2">
        <v>43850.703530092593</v>
      </c>
      <c r="F9665" s="2">
        <v>43843.703333333331</v>
      </c>
      <c r="G9665" s="2">
        <v>43850.703530092593</v>
      </c>
      <c r="H9665">
        <v>0</v>
      </c>
      <c r="I9665" s="1" t="s">
        <v>25</v>
      </c>
      <c r="J9665" s="1" t="s">
        <v>21309</v>
      </c>
      <c r="K9665" s="1" t="s">
        <v>88</v>
      </c>
      <c r="L9665" s="1" t="s">
        <v>279</v>
      </c>
      <c r="M9665" s="1" t="s">
        <v>349</v>
      </c>
      <c r="N9665" s="1" t="s">
        <v>30</v>
      </c>
      <c r="O9665" s="1" t="s">
        <v>47347</v>
      </c>
      <c r="P9665" s="1" t="s">
        <v>32</v>
      </c>
      <c r="Q9665" s="1" t="s">
        <v>282</v>
      </c>
      <c r="R9665" s="1" t="s">
        <v>351</v>
      </c>
      <c r="S9665" s="1" t="s">
        <v>104</v>
      </c>
      <c r="T9665" s="1" t="s">
        <v>47348</v>
      </c>
      <c r="U9665" s="1" t="s">
        <v>47349</v>
      </c>
      <c r="V9665" s="1" t="s">
        <v>47350</v>
      </c>
    </row>
    <row r="9666" spans="1:22" hidden="1" x14ac:dyDescent="0.25">
      <c r="A9666" s="1" t="s">
        <v>22</v>
      </c>
      <c r="B9666" s="1" t="s">
        <v>47351</v>
      </c>
      <c r="C9666" s="2">
        <v>43623.403171296297</v>
      </c>
      <c r="D9666" s="1" t="s">
        <v>96</v>
      </c>
      <c r="E9666" s="2">
        <v>43630.40797453704</v>
      </c>
      <c r="F9666" s="2">
        <v>43623.407893518517</v>
      </c>
      <c r="G9666" s="2">
        <v>43630.40797453704</v>
      </c>
      <c r="H9666">
        <v>0</v>
      </c>
      <c r="I9666" s="1" t="s">
        <v>97</v>
      </c>
      <c r="J9666" s="1" t="s">
        <v>737</v>
      </c>
      <c r="K9666" s="1" t="s">
        <v>88</v>
      </c>
      <c r="L9666" s="1" t="s">
        <v>99</v>
      </c>
      <c r="M9666" s="1" t="s">
        <v>198</v>
      </c>
      <c r="N9666" s="1" t="s">
        <v>30</v>
      </c>
      <c r="O9666" s="1" t="s">
        <v>7402</v>
      </c>
      <c r="P9666" s="1" t="s">
        <v>101</v>
      </c>
      <c r="Q9666" s="1" t="s">
        <v>102</v>
      </c>
      <c r="R9666" s="1" t="s">
        <v>103</v>
      </c>
      <c r="S9666" s="1" t="s">
        <v>104</v>
      </c>
      <c r="T9666" s="1" t="s">
        <v>47352</v>
      </c>
      <c r="U9666" s="1" t="s">
        <v>47353</v>
      </c>
      <c r="V9666" s="1" t="s">
        <v>47354</v>
      </c>
    </row>
    <row r="9667" spans="1:22" hidden="1" x14ac:dyDescent="0.25">
      <c r="A9667" s="1" t="s">
        <v>22</v>
      </c>
      <c r="B9667" s="1" t="s">
        <v>47355</v>
      </c>
      <c r="C9667" s="2">
        <v>43830.348356481481</v>
      </c>
      <c r="D9667" s="1" t="s">
        <v>96</v>
      </c>
      <c r="E9667" s="2">
        <v>43839.420925925922</v>
      </c>
      <c r="F9667" s="2">
        <v>43832.443912037037</v>
      </c>
      <c r="G9667" s="2">
        <v>43839.420925925922</v>
      </c>
      <c r="H9667">
        <v>0</v>
      </c>
      <c r="I9667" s="1" t="s">
        <v>97</v>
      </c>
      <c r="J9667" s="1" t="s">
        <v>12181</v>
      </c>
      <c r="K9667" s="1" t="s">
        <v>364</v>
      </c>
      <c r="L9667" s="1" t="s">
        <v>656</v>
      </c>
      <c r="M9667" s="1" t="s">
        <v>207</v>
      </c>
      <c r="N9667" s="1" t="s">
        <v>30</v>
      </c>
      <c r="O9667" s="1" t="s">
        <v>47356</v>
      </c>
      <c r="P9667" s="1" t="s">
        <v>32</v>
      </c>
      <c r="Q9667" s="1" t="s">
        <v>658</v>
      </c>
      <c r="R9667" s="1" t="s">
        <v>160</v>
      </c>
      <c r="S9667" s="1" t="s">
        <v>161</v>
      </c>
      <c r="T9667" s="1" t="s">
        <v>47357</v>
      </c>
      <c r="U9667" s="1" t="s">
        <v>47358</v>
      </c>
      <c r="V9667" s="1" t="s">
        <v>47359</v>
      </c>
    </row>
    <row r="9668" spans="1:22" hidden="1" x14ac:dyDescent="0.25">
      <c r="A9668" s="1" t="s">
        <v>22</v>
      </c>
      <c r="B9668" s="1" t="s">
        <v>47360</v>
      </c>
      <c r="C9668" s="2">
        <v>43893.447951388887</v>
      </c>
      <c r="D9668" s="1" t="s">
        <v>96</v>
      </c>
      <c r="E9668" s="2">
        <v>43894.675358796296</v>
      </c>
      <c r="F9668" s="2">
        <v>43894.653449074074</v>
      </c>
      <c r="G9668" s="2">
        <v>43894.675358796296</v>
      </c>
      <c r="H9668">
        <v>0</v>
      </c>
      <c r="I9668" s="1" t="s">
        <v>97</v>
      </c>
      <c r="J9668" s="1" t="s">
        <v>241</v>
      </c>
      <c r="K9668" s="1" t="s">
        <v>52</v>
      </c>
      <c r="L9668" s="1" t="s">
        <v>290</v>
      </c>
      <c r="M9668" s="1" t="s">
        <v>515</v>
      </c>
      <c r="N9668" s="1" t="s">
        <v>30</v>
      </c>
      <c r="O9668" s="1" t="s">
        <v>47361</v>
      </c>
      <c r="P9668" s="1" t="s">
        <v>32</v>
      </c>
      <c r="Q9668" s="1" t="s">
        <v>949</v>
      </c>
      <c r="R9668" s="1" t="s">
        <v>950</v>
      </c>
      <c r="S9668" s="1" t="s">
        <v>161</v>
      </c>
      <c r="T9668" s="1" t="s">
        <v>47362</v>
      </c>
      <c r="U9668" s="1" t="s">
        <v>47363</v>
      </c>
      <c r="V9668" s="1" t="s">
        <v>47364</v>
      </c>
    </row>
    <row r="9669" spans="1:22" hidden="1" x14ac:dyDescent="0.25">
      <c r="A9669" s="1" t="s">
        <v>22</v>
      </c>
      <c r="B9669" s="1" t="s">
        <v>47365</v>
      </c>
      <c r="C9669" s="2">
        <v>43640.475138888891</v>
      </c>
      <c r="D9669" s="1" t="s">
        <v>96</v>
      </c>
      <c r="E9669" s="2">
        <v>43648.480347222219</v>
      </c>
      <c r="F9669" s="2">
        <v>43641.480196759258</v>
      </c>
      <c r="G9669" s="2">
        <v>43648.480347222219</v>
      </c>
      <c r="H9669">
        <v>0</v>
      </c>
      <c r="I9669" s="1" t="s">
        <v>25</v>
      </c>
      <c r="J9669" s="1" t="s">
        <v>3856</v>
      </c>
      <c r="K9669" s="1" t="s">
        <v>41</v>
      </c>
      <c r="L9669" s="1" t="s">
        <v>326</v>
      </c>
      <c r="M9669" s="1" t="s">
        <v>147</v>
      </c>
      <c r="N9669" s="1" t="s">
        <v>30</v>
      </c>
      <c r="O9669" s="1" t="s">
        <v>47366</v>
      </c>
      <c r="P9669" s="1" t="s">
        <v>32</v>
      </c>
      <c r="Q9669" s="1" t="s">
        <v>1305</v>
      </c>
      <c r="R9669" s="1" t="s">
        <v>1644</v>
      </c>
      <c r="S9669" s="1" t="s">
        <v>104</v>
      </c>
      <c r="T9669" s="1" t="s">
        <v>47367</v>
      </c>
      <c r="U9669" s="1" t="s">
        <v>47368</v>
      </c>
      <c r="V9669" s="1" t="s">
        <v>47369</v>
      </c>
    </row>
    <row r="9670" spans="1:22" hidden="1" x14ac:dyDescent="0.25">
      <c r="A9670" s="1" t="s">
        <v>22</v>
      </c>
      <c r="B9670" s="1" t="s">
        <v>47370</v>
      </c>
      <c r="C9670" s="2">
        <v>43776.676481481481</v>
      </c>
      <c r="D9670" s="1" t="s">
        <v>96</v>
      </c>
      <c r="E9670" s="2">
        <v>43783.734849537039</v>
      </c>
      <c r="F9670" s="2">
        <v>43776.734699074077</v>
      </c>
      <c r="G9670" s="2">
        <v>43783.734849537039</v>
      </c>
      <c r="H9670">
        <v>0</v>
      </c>
      <c r="I9670" s="1" t="s">
        <v>25</v>
      </c>
      <c r="J9670" s="1" t="s">
        <v>422</v>
      </c>
      <c r="K9670" s="1" t="s">
        <v>88</v>
      </c>
      <c r="L9670" s="1" t="s">
        <v>279</v>
      </c>
      <c r="M9670" s="1" t="s">
        <v>349</v>
      </c>
      <c r="N9670" s="1" t="s">
        <v>30</v>
      </c>
      <c r="O9670" s="1" t="s">
        <v>47371</v>
      </c>
      <c r="P9670" s="1" t="s">
        <v>32</v>
      </c>
      <c r="Q9670" s="1" t="s">
        <v>282</v>
      </c>
      <c r="R9670" s="1" t="s">
        <v>351</v>
      </c>
      <c r="S9670" s="1" t="s">
        <v>104</v>
      </c>
      <c r="T9670" s="1" t="s">
        <v>47372</v>
      </c>
      <c r="U9670" s="1" t="s">
        <v>47373</v>
      </c>
      <c r="V9670" s="1" t="s">
        <v>47374</v>
      </c>
    </row>
    <row r="9671" spans="1:22" hidden="1" x14ac:dyDescent="0.25">
      <c r="A9671" s="1" t="s">
        <v>22</v>
      </c>
      <c r="B9671" s="1" t="s">
        <v>47375</v>
      </c>
      <c r="C9671" s="2">
        <v>43775.462754629632</v>
      </c>
      <c r="D9671" s="1" t="s">
        <v>96</v>
      </c>
      <c r="E9671" s="2">
        <v>43782.733668981484</v>
      </c>
      <c r="F9671" s="2">
        <v>43775.733576388891</v>
      </c>
      <c r="G9671" s="2">
        <v>43782.733668981484</v>
      </c>
      <c r="H9671">
        <v>0</v>
      </c>
      <c r="I9671" s="1" t="s">
        <v>97</v>
      </c>
      <c r="J9671" s="1" t="s">
        <v>306</v>
      </c>
      <c r="K9671" s="1" t="s">
        <v>289</v>
      </c>
      <c r="L9671" s="1" t="s">
        <v>121</v>
      </c>
      <c r="M9671" s="1" t="s">
        <v>122</v>
      </c>
      <c r="N9671" s="1" t="s">
        <v>30</v>
      </c>
      <c r="O9671" s="1" t="s">
        <v>47376</v>
      </c>
      <c r="P9671" s="1" t="s">
        <v>176</v>
      </c>
      <c r="Q9671" s="1" t="s">
        <v>177</v>
      </c>
      <c r="R9671" s="1" t="s">
        <v>34</v>
      </c>
      <c r="S9671" s="1" t="s">
        <v>104</v>
      </c>
      <c r="T9671" s="1" t="s">
        <v>47377</v>
      </c>
      <c r="U9671" s="1" t="s">
        <v>47378</v>
      </c>
      <c r="V9671" s="1" t="s">
        <v>47379</v>
      </c>
    </row>
    <row r="9672" spans="1:22" hidden="1" x14ac:dyDescent="0.25">
      <c r="A9672" s="1" t="s">
        <v>22</v>
      </c>
      <c r="B9672" s="1" t="s">
        <v>47380</v>
      </c>
      <c r="C9672" s="2">
        <v>43840.408495370371</v>
      </c>
      <c r="D9672" s="1" t="s">
        <v>96</v>
      </c>
      <c r="E9672" s="2">
        <v>43874.495428240742</v>
      </c>
      <c r="F9672" s="2">
        <v>43867.495358796295</v>
      </c>
      <c r="G9672" s="2">
        <v>43874.495428240742</v>
      </c>
      <c r="H9672">
        <v>0</v>
      </c>
      <c r="I9672" s="1" t="s">
        <v>25</v>
      </c>
      <c r="J9672" s="1" t="s">
        <v>408</v>
      </c>
      <c r="K9672" s="1" t="s">
        <v>409</v>
      </c>
      <c r="L9672" s="1" t="s">
        <v>42</v>
      </c>
      <c r="M9672" s="1" t="s">
        <v>62</v>
      </c>
      <c r="N9672" s="1" t="s">
        <v>30</v>
      </c>
      <c r="O9672" s="1" t="s">
        <v>47381</v>
      </c>
      <c r="P9672" s="1" t="s">
        <v>32</v>
      </c>
      <c r="Q9672" s="1" t="s">
        <v>45</v>
      </c>
      <c r="R9672" s="1" t="s">
        <v>46</v>
      </c>
      <c r="S9672" s="1" t="s">
        <v>104</v>
      </c>
      <c r="T9672" s="1" t="s">
        <v>47382</v>
      </c>
      <c r="U9672" s="1" t="s">
        <v>47383</v>
      </c>
      <c r="V9672" s="1" t="s">
        <v>47384</v>
      </c>
    </row>
    <row r="9673" spans="1:22" hidden="1" x14ac:dyDescent="0.25">
      <c r="A9673" s="1" t="s">
        <v>22</v>
      </c>
      <c r="B9673" s="1" t="s">
        <v>47385</v>
      </c>
      <c r="C9673" s="2">
        <v>43881.590370370373</v>
      </c>
      <c r="D9673" s="1" t="s">
        <v>96</v>
      </c>
      <c r="E9673" s="2">
        <v>43881.926226851851</v>
      </c>
      <c r="F9673" s="2">
        <v>43881.926192129627</v>
      </c>
      <c r="G9673" s="2">
        <v>43881.926226851851</v>
      </c>
      <c r="H9673">
        <v>0</v>
      </c>
      <c r="I9673" s="1" t="s">
        <v>25</v>
      </c>
      <c r="J9673" s="1" t="s">
        <v>422</v>
      </c>
      <c r="K9673" s="1" t="s">
        <v>88</v>
      </c>
      <c r="L9673" s="1" t="s">
        <v>279</v>
      </c>
      <c r="M9673" s="1" t="s">
        <v>349</v>
      </c>
      <c r="N9673" s="1" t="s">
        <v>30</v>
      </c>
      <c r="O9673" s="1" t="s">
        <v>10567</v>
      </c>
      <c r="P9673" s="1" t="s">
        <v>32</v>
      </c>
      <c r="Q9673" s="1" t="s">
        <v>282</v>
      </c>
      <c r="R9673" s="1" t="s">
        <v>1126</v>
      </c>
      <c r="S9673" s="1" t="s">
        <v>232</v>
      </c>
      <c r="T9673" s="1" t="s">
        <v>47386</v>
      </c>
      <c r="U9673" s="1" t="s">
        <v>35</v>
      </c>
      <c r="V9673" s="1" t="s">
        <v>47387</v>
      </c>
    </row>
    <row r="9674" spans="1:22" hidden="1" x14ac:dyDescent="0.25">
      <c r="A9674" s="1" t="s">
        <v>22</v>
      </c>
      <c r="B9674" s="1" t="s">
        <v>47388</v>
      </c>
      <c r="C9674" s="2">
        <v>43711.713680555556</v>
      </c>
      <c r="D9674" s="1" t="s">
        <v>96</v>
      </c>
      <c r="E9674" s="2">
        <v>43738.588020833333</v>
      </c>
      <c r="F9674" s="2">
        <v>43731.587893518517</v>
      </c>
      <c r="G9674" s="2">
        <v>43738.588020833333</v>
      </c>
      <c r="H9674">
        <v>0</v>
      </c>
      <c r="I9674" s="1" t="s">
        <v>50</v>
      </c>
      <c r="J9674" s="1" t="s">
        <v>408</v>
      </c>
      <c r="K9674" s="1" t="s">
        <v>409</v>
      </c>
      <c r="L9674" s="1" t="s">
        <v>42</v>
      </c>
      <c r="M9674" s="1" t="s">
        <v>1114</v>
      </c>
      <c r="N9674" s="1" t="s">
        <v>30</v>
      </c>
      <c r="O9674" s="1" t="s">
        <v>47389</v>
      </c>
      <c r="P9674" s="1" t="s">
        <v>32</v>
      </c>
      <c r="Q9674" s="1" t="s">
        <v>56</v>
      </c>
      <c r="R9674" s="1" t="s">
        <v>34</v>
      </c>
      <c r="S9674" s="1" t="s">
        <v>104</v>
      </c>
      <c r="T9674" s="1" t="s">
        <v>47390</v>
      </c>
      <c r="U9674" s="1" t="s">
        <v>47391</v>
      </c>
      <c r="V9674" s="1" t="s">
        <v>47392</v>
      </c>
    </row>
    <row r="9675" spans="1:22" hidden="1" x14ac:dyDescent="0.25">
      <c r="A9675" s="1" t="s">
        <v>22</v>
      </c>
      <c r="B9675" s="1" t="s">
        <v>47393</v>
      </c>
      <c r="C9675" s="2">
        <v>43843.599918981483</v>
      </c>
      <c r="D9675" s="1" t="s">
        <v>96</v>
      </c>
      <c r="E9675" s="2">
        <v>43853.360219907408</v>
      </c>
      <c r="F9675" s="2">
        <v>43846.360150462962</v>
      </c>
      <c r="G9675" s="2">
        <v>43853.360219907408</v>
      </c>
      <c r="H9675">
        <v>0</v>
      </c>
      <c r="I9675" s="1" t="s">
        <v>97</v>
      </c>
      <c r="J9675" s="1" t="s">
        <v>13358</v>
      </c>
      <c r="K9675" s="1" t="s">
        <v>41</v>
      </c>
      <c r="L9675" s="1" t="s">
        <v>290</v>
      </c>
      <c r="M9675" s="1" t="s">
        <v>291</v>
      </c>
      <c r="N9675" s="1" t="s">
        <v>30</v>
      </c>
      <c r="O9675" s="1" t="s">
        <v>47394</v>
      </c>
      <c r="P9675" s="1" t="s">
        <v>32</v>
      </c>
      <c r="Q9675" s="1" t="s">
        <v>949</v>
      </c>
      <c r="R9675" s="1" t="s">
        <v>950</v>
      </c>
      <c r="S9675" s="1" t="s">
        <v>104</v>
      </c>
      <c r="T9675" s="1" t="s">
        <v>47395</v>
      </c>
      <c r="U9675" s="1" t="s">
        <v>47396</v>
      </c>
      <c r="V9675" s="1" t="s">
        <v>47397</v>
      </c>
    </row>
    <row r="9676" spans="1:22" hidden="1" x14ac:dyDescent="0.25">
      <c r="A9676" s="1" t="s">
        <v>22</v>
      </c>
      <c r="B9676" s="1" t="s">
        <v>47398</v>
      </c>
      <c r="C9676" s="2">
        <v>43826.678935185184</v>
      </c>
      <c r="D9676" s="1" t="s">
        <v>96</v>
      </c>
      <c r="E9676" s="2">
        <v>43833.76021990741</v>
      </c>
      <c r="F9676" s="2">
        <v>43826.760127314818</v>
      </c>
      <c r="G9676" s="2">
        <v>43833.76021990741</v>
      </c>
      <c r="H9676">
        <v>0</v>
      </c>
      <c r="I9676" s="1" t="s">
        <v>25</v>
      </c>
      <c r="J9676" s="1" t="s">
        <v>863</v>
      </c>
      <c r="K9676" s="1" t="s">
        <v>88</v>
      </c>
      <c r="L9676" s="1" t="s">
        <v>28</v>
      </c>
      <c r="M9676" s="1" t="s">
        <v>184</v>
      </c>
      <c r="N9676" s="1" t="s">
        <v>30</v>
      </c>
      <c r="O9676" s="1" t="s">
        <v>47399</v>
      </c>
      <c r="P9676" s="1" t="s">
        <v>32</v>
      </c>
      <c r="Q9676" s="1" t="s">
        <v>124</v>
      </c>
      <c r="R9676" s="1" t="s">
        <v>125</v>
      </c>
      <c r="S9676" s="1" t="s">
        <v>104</v>
      </c>
      <c r="T9676" s="1" t="s">
        <v>47400</v>
      </c>
      <c r="U9676" s="1" t="s">
        <v>47401</v>
      </c>
      <c r="V9676" s="1" t="s">
        <v>47402</v>
      </c>
    </row>
    <row r="9677" spans="1:22" hidden="1" x14ac:dyDescent="0.25">
      <c r="A9677" s="1" t="s">
        <v>22</v>
      </c>
      <c r="B9677" s="1" t="s">
        <v>47403</v>
      </c>
      <c r="C9677" s="2">
        <v>43832.456747685188</v>
      </c>
      <c r="D9677" s="1" t="s">
        <v>96</v>
      </c>
      <c r="E9677" s="2">
        <v>43843.414004629631</v>
      </c>
      <c r="F9677" s="2">
        <v>43836.413761574076</v>
      </c>
      <c r="G9677" s="2">
        <v>43843.414004629631</v>
      </c>
      <c r="H9677">
        <v>2</v>
      </c>
      <c r="I9677" s="1" t="s">
        <v>25</v>
      </c>
      <c r="J9677" s="1" t="s">
        <v>3438</v>
      </c>
      <c r="K9677" s="1" t="s">
        <v>88</v>
      </c>
      <c r="L9677" s="1" t="s">
        <v>109</v>
      </c>
      <c r="M9677" s="1" t="s">
        <v>110</v>
      </c>
      <c r="N9677" s="1" t="s">
        <v>111</v>
      </c>
      <c r="O9677" s="1" t="s">
        <v>11339</v>
      </c>
      <c r="P9677" s="1" t="s">
        <v>32</v>
      </c>
      <c r="Q9677" s="1" t="s">
        <v>113</v>
      </c>
      <c r="R9677" s="1" t="s">
        <v>114</v>
      </c>
      <c r="S9677" s="1" t="s">
        <v>104</v>
      </c>
      <c r="T9677" s="1" t="s">
        <v>47404</v>
      </c>
      <c r="U9677" s="1" t="s">
        <v>35</v>
      </c>
      <c r="V9677" s="1" t="s">
        <v>47405</v>
      </c>
    </row>
    <row r="9678" spans="1:22" hidden="1" x14ac:dyDescent="0.25">
      <c r="A9678" s="1" t="s">
        <v>22</v>
      </c>
      <c r="B9678" s="1" t="s">
        <v>47406</v>
      </c>
      <c r="C9678" s="2">
        <v>43692.547476851854</v>
      </c>
      <c r="D9678" s="1" t="s">
        <v>96</v>
      </c>
      <c r="E9678" s="2">
        <v>43692.682997685188</v>
      </c>
      <c r="F9678" s="2">
        <v>43692.682986111111</v>
      </c>
      <c r="G9678" s="2">
        <v>43692.682997685188</v>
      </c>
      <c r="H9678">
        <v>0</v>
      </c>
      <c r="I9678" s="1" t="s">
        <v>25</v>
      </c>
      <c r="J9678" s="1" t="s">
        <v>1844</v>
      </c>
      <c r="K9678" s="1" t="s">
        <v>41</v>
      </c>
      <c r="L9678" s="1" t="s">
        <v>72</v>
      </c>
      <c r="M9678" s="1" t="s">
        <v>1290</v>
      </c>
      <c r="N9678" s="1" t="s">
        <v>30</v>
      </c>
      <c r="O9678" s="1" t="s">
        <v>47407</v>
      </c>
      <c r="P9678" s="1" t="s">
        <v>32</v>
      </c>
      <c r="Q9678" s="1" t="s">
        <v>75</v>
      </c>
      <c r="R9678" s="1" t="s">
        <v>76</v>
      </c>
      <c r="S9678" s="1" t="s">
        <v>232</v>
      </c>
      <c r="T9678" s="1" t="s">
        <v>47408</v>
      </c>
      <c r="U9678" s="1" t="s">
        <v>35</v>
      </c>
      <c r="V9678" s="1" t="s">
        <v>47409</v>
      </c>
    </row>
    <row r="9679" spans="1:22" hidden="1" x14ac:dyDescent="0.25">
      <c r="A9679" s="1" t="s">
        <v>22</v>
      </c>
      <c r="B9679" s="1" t="s">
        <v>47410</v>
      </c>
      <c r="C9679" s="2">
        <v>43964.639027777775</v>
      </c>
      <c r="D9679" s="1" t="s">
        <v>96</v>
      </c>
      <c r="E9679" s="2">
        <v>43971.71912037037</v>
      </c>
      <c r="F9679" s="2">
        <v>43964.719039351854</v>
      </c>
      <c r="G9679" s="2">
        <v>43971.71912037037</v>
      </c>
      <c r="H9679">
        <v>0</v>
      </c>
      <c r="I9679" s="1" t="s">
        <v>25</v>
      </c>
      <c r="J9679" s="1" t="s">
        <v>2332</v>
      </c>
      <c r="K9679" s="1" t="s">
        <v>2333</v>
      </c>
      <c r="L9679" s="1" t="s">
        <v>89</v>
      </c>
      <c r="M9679" s="1" t="s">
        <v>291</v>
      </c>
      <c r="N9679" s="1" t="s">
        <v>30</v>
      </c>
      <c r="O9679" s="1" t="s">
        <v>47411</v>
      </c>
      <c r="P9679" s="1" t="s">
        <v>32</v>
      </c>
      <c r="Q9679" s="1" t="s">
        <v>91</v>
      </c>
      <c r="R9679" s="1" t="s">
        <v>717</v>
      </c>
      <c r="S9679" s="1" t="s">
        <v>104</v>
      </c>
      <c r="T9679" s="1" t="s">
        <v>47412</v>
      </c>
      <c r="U9679" s="1" t="s">
        <v>47413</v>
      </c>
      <c r="V9679" s="1" t="s">
        <v>47414</v>
      </c>
    </row>
    <row r="9680" spans="1:22" hidden="1" x14ac:dyDescent="0.25">
      <c r="A9680" s="1" t="s">
        <v>22</v>
      </c>
      <c r="B9680" s="1" t="s">
        <v>47415</v>
      </c>
      <c r="C9680" s="2">
        <v>43624.367777777778</v>
      </c>
      <c r="D9680" s="1" t="s">
        <v>96</v>
      </c>
      <c r="E9680" s="2">
        <v>43633.377476851849</v>
      </c>
      <c r="F9680" s="2">
        <v>43626.37704861111</v>
      </c>
      <c r="G9680" s="2">
        <v>43633.377476851849</v>
      </c>
      <c r="H9680">
        <v>0</v>
      </c>
      <c r="I9680" s="1" t="s">
        <v>97</v>
      </c>
      <c r="J9680" s="1" t="s">
        <v>487</v>
      </c>
      <c r="K9680" s="1" t="s">
        <v>88</v>
      </c>
      <c r="L9680" s="1" t="s">
        <v>99</v>
      </c>
      <c r="M9680" s="1" t="s">
        <v>198</v>
      </c>
      <c r="N9680" s="1" t="s">
        <v>30</v>
      </c>
      <c r="O9680" s="1" t="s">
        <v>13215</v>
      </c>
      <c r="P9680" s="1" t="s">
        <v>101</v>
      </c>
      <c r="Q9680" s="1" t="s">
        <v>102</v>
      </c>
      <c r="R9680" s="1" t="s">
        <v>103</v>
      </c>
      <c r="S9680" s="1" t="s">
        <v>104</v>
      </c>
      <c r="T9680" s="1" t="s">
        <v>47416</v>
      </c>
      <c r="U9680" s="1" t="s">
        <v>47417</v>
      </c>
      <c r="V9680" s="1" t="s">
        <v>47418</v>
      </c>
    </row>
    <row r="9681" spans="1:22" hidden="1" x14ac:dyDescent="0.25">
      <c r="A9681" s="1" t="s">
        <v>22</v>
      </c>
      <c r="B9681" s="1" t="s">
        <v>47419</v>
      </c>
      <c r="C9681" s="2">
        <v>43900.542326388888</v>
      </c>
      <c r="D9681" s="1" t="s">
        <v>96</v>
      </c>
      <c r="E9681" s="2">
        <v>43907.681712962964</v>
      </c>
      <c r="F9681" s="2">
        <v>43900.681620370371</v>
      </c>
      <c r="G9681" s="2">
        <v>43907.681712962964</v>
      </c>
      <c r="H9681">
        <v>0</v>
      </c>
      <c r="I9681" s="1" t="s">
        <v>25</v>
      </c>
      <c r="J9681" s="1" t="s">
        <v>11396</v>
      </c>
      <c r="K9681" s="1" t="s">
        <v>88</v>
      </c>
      <c r="L9681" s="1" t="s">
        <v>42</v>
      </c>
      <c r="M9681" s="1" t="s">
        <v>139</v>
      </c>
      <c r="N9681" s="1" t="s">
        <v>111</v>
      </c>
      <c r="O9681" s="1" t="s">
        <v>47420</v>
      </c>
      <c r="P9681" s="1" t="s">
        <v>32</v>
      </c>
      <c r="Q9681" s="1" t="s">
        <v>45</v>
      </c>
      <c r="R9681" s="1" t="s">
        <v>517</v>
      </c>
      <c r="S9681" s="1" t="s">
        <v>104</v>
      </c>
      <c r="T9681" s="1" t="s">
        <v>47421</v>
      </c>
      <c r="U9681" s="1" t="s">
        <v>47422</v>
      </c>
      <c r="V9681" s="1" t="s">
        <v>47423</v>
      </c>
    </row>
    <row r="9682" spans="1:22" hidden="1" x14ac:dyDescent="0.25">
      <c r="A9682" s="1" t="s">
        <v>22</v>
      </c>
      <c r="B9682" s="1" t="s">
        <v>47424</v>
      </c>
      <c r="C9682" s="2">
        <v>43667.381412037037</v>
      </c>
      <c r="D9682" s="1" t="s">
        <v>96</v>
      </c>
      <c r="E9682" s="2">
        <v>43675.287465277775</v>
      </c>
      <c r="F9682" s="2">
        <v>43668.287407407406</v>
      </c>
      <c r="G9682" s="2">
        <v>43675.287465277775</v>
      </c>
      <c r="H9682">
        <v>0</v>
      </c>
      <c r="I9682" s="1" t="s">
        <v>50</v>
      </c>
      <c r="J9682" s="1" t="s">
        <v>2244</v>
      </c>
      <c r="K9682" s="1" t="s">
        <v>88</v>
      </c>
      <c r="L9682" s="1" t="s">
        <v>99</v>
      </c>
      <c r="M9682" s="1" t="s">
        <v>98</v>
      </c>
      <c r="N9682" s="1" t="s">
        <v>30</v>
      </c>
      <c r="O9682" s="1" t="s">
        <v>47425</v>
      </c>
      <c r="P9682" s="1" t="s">
        <v>101</v>
      </c>
      <c r="Q9682" s="1" t="s">
        <v>102</v>
      </c>
      <c r="R9682" s="1" t="s">
        <v>103</v>
      </c>
      <c r="S9682" s="1" t="s">
        <v>104</v>
      </c>
      <c r="T9682" s="1" t="s">
        <v>47426</v>
      </c>
      <c r="U9682" s="1" t="s">
        <v>47427</v>
      </c>
      <c r="V9682" s="1" t="s">
        <v>47428</v>
      </c>
    </row>
    <row r="9683" spans="1:22" hidden="1" x14ac:dyDescent="0.25">
      <c r="A9683" s="1" t="s">
        <v>22</v>
      </c>
      <c r="B9683" s="1" t="s">
        <v>47429</v>
      </c>
      <c r="C9683" s="2">
        <v>43973.344328703701</v>
      </c>
      <c r="D9683" s="1" t="s">
        <v>96</v>
      </c>
      <c r="E9683" s="2">
        <v>43973.618784722225</v>
      </c>
      <c r="F9683" s="2">
        <v>43973.618784722225</v>
      </c>
      <c r="G9683" s="2">
        <v>43973.618784722225</v>
      </c>
      <c r="H9683">
        <v>0</v>
      </c>
      <c r="I9683" s="1" t="s">
        <v>50</v>
      </c>
      <c r="J9683" s="1" t="s">
        <v>12695</v>
      </c>
      <c r="K9683" s="1" t="s">
        <v>88</v>
      </c>
      <c r="L9683" s="1" t="s">
        <v>581</v>
      </c>
      <c r="M9683" s="1" t="s">
        <v>228</v>
      </c>
      <c r="N9683" s="1" t="s">
        <v>30</v>
      </c>
      <c r="O9683" s="1" t="s">
        <v>47430</v>
      </c>
      <c r="P9683" s="1" t="s">
        <v>32</v>
      </c>
      <c r="Q9683" s="1" t="s">
        <v>584</v>
      </c>
      <c r="R9683" s="1" t="s">
        <v>34</v>
      </c>
      <c r="S9683" s="1" t="s">
        <v>232</v>
      </c>
      <c r="T9683" s="1" t="s">
        <v>47431</v>
      </c>
      <c r="U9683" s="1" t="s">
        <v>35</v>
      </c>
      <c r="V9683" s="1" t="s">
        <v>47432</v>
      </c>
    </row>
    <row r="9684" spans="1:22" hidden="1" x14ac:dyDescent="0.25">
      <c r="A9684" s="1" t="s">
        <v>22</v>
      </c>
      <c r="B9684" s="1" t="s">
        <v>47433</v>
      </c>
      <c r="C9684" s="2">
        <v>43845.598854166667</v>
      </c>
      <c r="D9684" s="1" t="s">
        <v>96</v>
      </c>
      <c r="E9684" s="2">
        <v>43857.504942129628</v>
      </c>
      <c r="F9684" s="2">
        <v>43850.504745370374</v>
      </c>
      <c r="G9684" s="2">
        <v>43857.504942129628</v>
      </c>
      <c r="H9684">
        <v>0</v>
      </c>
      <c r="I9684" s="1" t="s">
        <v>25</v>
      </c>
      <c r="J9684" s="1" t="s">
        <v>408</v>
      </c>
      <c r="K9684" s="1" t="s">
        <v>409</v>
      </c>
      <c r="L9684" s="1" t="s">
        <v>42</v>
      </c>
      <c r="M9684" s="1" t="s">
        <v>139</v>
      </c>
      <c r="N9684" s="1" t="s">
        <v>30</v>
      </c>
      <c r="O9684" s="1" t="s">
        <v>47434</v>
      </c>
      <c r="P9684" s="1" t="s">
        <v>32</v>
      </c>
      <c r="Q9684" s="1" t="s">
        <v>64</v>
      </c>
      <c r="R9684" s="1" t="s">
        <v>5414</v>
      </c>
      <c r="S9684" s="1" t="s">
        <v>104</v>
      </c>
      <c r="T9684" s="1" t="s">
        <v>47435</v>
      </c>
      <c r="U9684" s="1" t="s">
        <v>47436</v>
      </c>
      <c r="V9684" s="1" t="s">
        <v>47437</v>
      </c>
    </row>
    <row r="9685" spans="1:22" hidden="1" x14ac:dyDescent="0.25">
      <c r="A9685" s="1" t="s">
        <v>22</v>
      </c>
      <c r="B9685" s="1" t="s">
        <v>47438</v>
      </c>
      <c r="C9685" s="2">
        <v>43896.426307870373</v>
      </c>
      <c r="D9685" s="1" t="s">
        <v>96</v>
      </c>
      <c r="E9685" s="2">
        <v>43920.47515046296</v>
      </c>
      <c r="F9685" s="2">
        <v>43913.43613425926</v>
      </c>
      <c r="G9685" s="2">
        <v>43920.47515046296</v>
      </c>
      <c r="H9685">
        <v>0</v>
      </c>
      <c r="I9685" s="1" t="s">
        <v>25</v>
      </c>
      <c r="J9685" s="1" t="s">
        <v>408</v>
      </c>
      <c r="K9685" s="1" t="s">
        <v>409</v>
      </c>
      <c r="L9685" s="1" t="s">
        <v>53</v>
      </c>
      <c r="M9685" s="1" t="s">
        <v>54</v>
      </c>
      <c r="N9685" s="1" t="s">
        <v>111</v>
      </c>
      <c r="O9685" s="1" t="s">
        <v>15920</v>
      </c>
      <c r="P9685" s="1" t="s">
        <v>32</v>
      </c>
      <c r="Q9685" s="1" t="s">
        <v>56</v>
      </c>
      <c r="R9685" s="1" t="s">
        <v>448</v>
      </c>
      <c r="S9685" s="1" t="s">
        <v>104</v>
      </c>
      <c r="T9685" s="1" t="s">
        <v>47439</v>
      </c>
      <c r="U9685" s="1" t="s">
        <v>47440</v>
      </c>
      <c r="V9685" s="1" t="s">
        <v>47441</v>
      </c>
    </row>
    <row r="9686" spans="1:22" hidden="1" x14ac:dyDescent="0.25">
      <c r="A9686" s="1" t="s">
        <v>22</v>
      </c>
      <c r="B9686" s="1" t="s">
        <v>47442</v>
      </c>
      <c r="C9686" s="2">
        <v>43692.496886574074</v>
      </c>
      <c r="D9686" s="1" t="s">
        <v>96</v>
      </c>
      <c r="E9686" s="2">
        <v>43692.718356481484</v>
      </c>
      <c r="F9686" s="2">
        <v>43692.718344907407</v>
      </c>
      <c r="G9686" s="2">
        <v>43692.718356481484</v>
      </c>
      <c r="H9686">
        <v>0</v>
      </c>
      <c r="I9686" s="1" t="s">
        <v>25</v>
      </c>
      <c r="J9686" s="1" t="s">
        <v>47443</v>
      </c>
      <c r="K9686" s="1" t="s">
        <v>715</v>
      </c>
      <c r="L9686" s="1" t="s">
        <v>42</v>
      </c>
      <c r="M9686" s="1" t="s">
        <v>139</v>
      </c>
      <c r="N9686" s="1" t="s">
        <v>30</v>
      </c>
      <c r="O9686" s="1" t="s">
        <v>47444</v>
      </c>
      <c r="P9686" s="1" t="s">
        <v>32</v>
      </c>
      <c r="Q9686" s="1" t="s">
        <v>64</v>
      </c>
      <c r="R9686" s="1" t="s">
        <v>448</v>
      </c>
      <c r="S9686" s="1" t="s">
        <v>232</v>
      </c>
      <c r="T9686" s="1" t="s">
        <v>47445</v>
      </c>
      <c r="U9686" s="1" t="s">
        <v>35</v>
      </c>
      <c r="V9686" s="1" t="s">
        <v>47446</v>
      </c>
    </row>
    <row r="9687" spans="1:22" hidden="1" x14ac:dyDescent="0.25">
      <c r="A9687" s="1" t="s">
        <v>22</v>
      </c>
      <c r="B9687" s="1" t="s">
        <v>47447</v>
      </c>
      <c r="C9687" s="2">
        <v>43682.694965277777</v>
      </c>
      <c r="D9687" s="1" t="s">
        <v>96</v>
      </c>
      <c r="E9687" s="2">
        <v>43691.658275462964</v>
      </c>
      <c r="F9687" s="2">
        <v>43684.658171296294</v>
      </c>
      <c r="G9687" s="2">
        <v>43691.658275462964</v>
      </c>
      <c r="H9687">
        <v>0</v>
      </c>
      <c r="I9687" s="1" t="s">
        <v>25</v>
      </c>
      <c r="J9687" s="1" t="s">
        <v>4445</v>
      </c>
      <c r="K9687" s="1" t="s">
        <v>88</v>
      </c>
      <c r="L9687" s="1" t="s">
        <v>506</v>
      </c>
      <c r="M9687" s="1" t="s">
        <v>243</v>
      </c>
      <c r="N9687" s="1" t="s">
        <v>30</v>
      </c>
      <c r="O9687" s="1" t="s">
        <v>47448</v>
      </c>
      <c r="P9687" s="1" t="s">
        <v>32</v>
      </c>
      <c r="Q9687" s="1" t="s">
        <v>508</v>
      </c>
      <c r="R9687" s="1" t="s">
        <v>2159</v>
      </c>
      <c r="S9687" s="1" t="s">
        <v>104</v>
      </c>
      <c r="T9687" s="1" t="s">
        <v>47449</v>
      </c>
      <c r="U9687" s="1" t="s">
        <v>47450</v>
      </c>
      <c r="V9687" s="1" t="s">
        <v>47451</v>
      </c>
    </row>
    <row r="9688" spans="1:22" hidden="1" x14ac:dyDescent="0.25">
      <c r="A9688" s="1" t="s">
        <v>22</v>
      </c>
      <c r="B9688" s="1" t="s">
        <v>47452</v>
      </c>
      <c r="C9688" s="2">
        <v>43738.70040509259</v>
      </c>
      <c r="D9688" s="1" t="s">
        <v>96</v>
      </c>
      <c r="E9688" s="2">
        <v>43812.455381944441</v>
      </c>
      <c r="F9688" s="2">
        <v>43738.763807870368</v>
      </c>
      <c r="G9688" s="2">
        <v>43745.763877314814</v>
      </c>
      <c r="H9688">
        <v>0</v>
      </c>
      <c r="I9688" s="1" t="s">
        <v>25</v>
      </c>
      <c r="J9688" s="1" t="s">
        <v>1565</v>
      </c>
      <c r="K9688" s="1" t="s">
        <v>88</v>
      </c>
      <c r="L9688" s="1" t="s">
        <v>279</v>
      </c>
      <c r="M9688" s="1" t="s">
        <v>280</v>
      </c>
      <c r="N9688" s="1" t="s">
        <v>30</v>
      </c>
      <c r="O9688" s="1" t="s">
        <v>47453</v>
      </c>
      <c r="P9688" s="1" t="s">
        <v>32</v>
      </c>
      <c r="Q9688" s="1" t="s">
        <v>282</v>
      </c>
      <c r="R9688" s="1" t="s">
        <v>351</v>
      </c>
      <c r="S9688" s="1" t="s">
        <v>104</v>
      </c>
      <c r="T9688" s="1" t="s">
        <v>47454</v>
      </c>
      <c r="U9688" s="1" t="s">
        <v>47455</v>
      </c>
      <c r="V9688" s="1" t="s">
        <v>47456</v>
      </c>
    </row>
    <row r="9689" spans="1:22" hidden="1" x14ac:dyDescent="0.25">
      <c r="A9689" s="1" t="s">
        <v>22</v>
      </c>
      <c r="B9689" s="1" t="s">
        <v>47457</v>
      </c>
      <c r="C9689" s="2">
        <v>43944.793530092589</v>
      </c>
      <c r="D9689" s="1" t="s">
        <v>96</v>
      </c>
      <c r="E9689" s="2">
        <v>43964.350601851853</v>
      </c>
      <c r="F9689" s="2">
        <v>43957.35050925926</v>
      </c>
      <c r="G9689" s="2">
        <v>43964.350601851853</v>
      </c>
      <c r="H9689">
        <v>0</v>
      </c>
      <c r="I9689" s="1" t="s">
        <v>25</v>
      </c>
      <c r="J9689" s="1" t="s">
        <v>589</v>
      </c>
      <c r="K9689" s="1" t="s">
        <v>88</v>
      </c>
      <c r="L9689" s="1" t="s">
        <v>72</v>
      </c>
      <c r="M9689" s="1" t="s">
        <v>73</v>
      </c>
      <c r="N9689" s="1" t="s">
        <v>30</v>
      </c>
      <c r="O9689" s="1" t="s">
        <v>47458</v>
      </c>
      <c r="P9689" s="1" t="s">
        <v>32</v>
      </c>
      <c r="Q9689" s="1" t="s">
        <v>45</v>
      </c>
      <c r="R9689" s="1" t="s">
        <v>2837</v>
      </c>
      <c r="S9689" s="1" t="s">
        <v>104</v>
      </c>
      <c r="T9689" s="1" t="s">
        <v>47459</v>
      </c>
      <c r="U9689" s="1" t="s">
        <v>47460</v>
      </c>
      <c r="V9689" s="1" t="s">
        <v>47461</v>
      </c>
    </row>
    <row r="9690" spans="1:22" hidden="1" x14ac:dyDescent="0.25">
      <c r="A9690" s="1" t="s">
        <v>22</v>
      </c>
      <c r="B9690" s="1" t="s">
        <v>47462</v>
      </c>
      <c r="C9690" s="2">
        <v>43889.481886574074</v>
      </c>
      <c r="D9690" s="1" t="s">
        <v>96</v>
      </c>
      <c r="E9690" s="2">
        <v>43896.488078703704</v>
      </c>
      <c r="F9690" s="2">
        <v>43889.488032407404</v>
      </c>
      <c r="G9690" s="2">
        <v>43896.488078703704</v>
      </c>
      <c r="H9690">
        <v>0</v>
      </c>
      <c r="I9690" s="1" t="s">
        <v>25</v>
      </c>
      <c r="J9690" s="1" t="s">
        <v>582</v>
      </c>
      <c r="K9690" s="1" t="s">
        <v>312</v>
      </c>
      <c r="L9690" s="1" t="s">
        <v>109</v>
      </c>
      <c r="M9690" s="1" t="s">
        <v>110</v>
      </c>
      <c r="N9690" s="1" t="s">
        <v>30</v>
      </c>
      <c r="O9690" s="1" t="s">
        <v>25343</v>
      </c>
      <c r="P9690" s="1" t="s">
        <v>32</v>
      </c>
      <c r="Q9690" s="1" t="s">
        <v>113</v>
      </c>
      <c r="R9690" s="1" t="s">
        <v>1415</v>
      </c>
      <c r="S9690" s="1" t="s">
        <v>104</v>
      </c>
      <c r="T9690" s="1" t="s">
        <v>47463</v>
      </c>
      <c r="U9690" s="1" t="s">
        <v>35</v>
      </c>
      <c r="V9690" s="1" t="s">
        <v>47464</v>
      </c>
    </row>
    <row r="9691" spans="1:22" hidden="1" x14ac:dyDescent="0.25">
      <c r="A9691" s="1" t="s">
        <v>22</v>
      </c>
      <c r="B9691" s="1" t="s">
        <v>47465</v>
      </c>
      <c r="C9691" s="2">
        <v>43706.740416666667</v>
      </c>
      <c r="D9691" s="1" t="s">
        <v>96</v>
      </c>
      <c r="E9691" s="2">
        <v>43719.500231481485</v>
      </c>
      <c r="F9691" s="2">
        <v>43712.500173611108</v>
      </c>
      <c r="G9691" s="2">
        <v>43719.500231481485</v>
      </c>
      <c r="H9691">
        <v>0</v>
      </c>
      <c r="I9691" s="1" t="s">
        <v>25</v>
      </c>
      <c r="J9691" s="1" t="s">
        <v>5745</v>
      </c>
      <c r="K9691" s="1" t="s">
        <v>16390</v>
      </c>
      <c r="L9691" s="1" t="s">
        <v>28</v>
      </c>
      <c r="M9691" s="1" t="s">
        <v>29</v>
      </c>
      <c r="N9691" s="1" t="s">
        <v>30</v>
      </c>
      <c r="O9691" s="1" t="s">
        <v>47466</v>
      </c>
      <c r="P9691" s="1" t="s">
        <v>32</v>
      </c>
      <c r="Q9691" s="1" t="s">
        <v>1694</v>
      </c>
      <c r="R9691" s="1" t="s">
        <v>2175</v>
      </c>
      <c r="S9691" s="1" t="s">
        <v>104</v>
      </c>
      <c r="T9691" s="1" t="s">
        <v>47467</v>
      </c>
      <c r="U9691" s="1" t="s">
        <v>47468</v>
      </c>
      <c r="V9691" s="1" t="s">
        <v>47469</v>
      </c>
    </row>
    <row r="9692" spans="1:22" hidden="1" x14ac:dyDescent="0.25">
      <c r="A9692" s="1" t="s">
        <v>22</v>
      </c>
      <c r="B9692" s="1" t="s">
        <v>47470</v>
      </c>
      <c r="C9692" s="2">
        <v>43857.385115740741</v>
      </c>
      <c r="D9692" s="1" t="s">
        <v>96</v>
      </c>
      <c r="E9692" s="2">
        <v>43865.70003472222</v>
      </c>
      <c r="F9692" s="2">
        <v>43858.699884259258</v>
      </c>
      <c r="G9692" s="2">
        <v>43865.70003472222</v>
      </c>
      <c r="H9692">
        <v>0</v>
      </c>
      <c r="I9692" s="1" t="s">
        <v>25</v>
      </c>
      <c r="J9692" s="1" t="s">
        <v>1506</v>
      </c>
      <c r="K9692" s="1" t="s">
        <v>88</v>
      </c>
      <c r="L9692" s="1" t="s">
        <v>42</v>
      </c>
      <c r="M9692" s="1" t="s">
        <v>139</v>
      </c>
      <c r="N9692" s="1" t="s">
        <v>111</v>
      </c>
      <c r="O9692" s="1" t="s">
        <v>47471</v>
      </c>
      <c r="P9692" s="1" t="s">
        <v>32</v>
      </c>
      <c r="Q9692" s="1" t="s">
        <v>45</v>
      </c>
      <c r="R9692" s="1" t="s">
        <v>517</v>
      </c>
      <c r="S9692" s="1" t="s">
        <v>104</v>
      </c>
      <c r="T9692" s="1" t="s">
        <v>47472</v>
      </c>
      <c r="U9692" s="1" t="s">
        <v>47473</v>
      </c>
      <c r="V9692" s="1" t="s">
        <v>47474</v>
      </c>
    </row>
    <row r="9693" spans="1:22" hidden="1" x14ac:dyDescent="0.25">
      <c r="A9693" s="1" t="s">
        <v>22</v>
      </c>
      <c r="B9693" s="1" t="s">
        <v>47475</v>
      </c>
      <c r="C9693" s="2">
        <v>43976.675775462965</v>
      </c>
      <c r="D9693" s="1" t="s">
        <v>96</v>
      </c>
      <c r="E9693" s="2">
        <v>43977.457048611112</v>
      </c>
      <c r="F9693" s="2">
        <v>43977.447210648148</v>
      </c>
      <c r="G9693" s="2">
        <v>43977.457048611112</v>
      </c>
      <c r="H9693">
        <v>0</v>
      </c>
      <c r="I9693" s="1" t="s">
        <v>25</v>
      </c>
      <c r="J9693" s="1" t="s">
        <v>3650</v>
      </c>
      <c r="K9693" s="1" t="s">
        <v>88</v>
      </c>
      <c r="L9693" s="1" t="s">
        <v>131</v>
      </c>
      <c r="M9693" s="1" t="s">
        <v>147</v>
      </c>
      <c r="N9693" s="1" t="s">
        <v>30</v>
      </c>
      <c r="O9693" s="1" t="s">
        <v>47476</v>
      </c>
      <c r="P9693" s="1" t="s">
        <v>32</v>
      </c>
      <c r="Q9693" s="1" t="s">
        <v>2260</v>
      </c>
      <c r="R9693" s="1" t="s">
        <v>160</v>
      </c>
      <c r="S9693" s="1" t="s">
        <v>161</v>
      </c>
      <c r="T9693" s="1" t="s">
        <v>47477</v>
      </c>
      <c r="U9693" s="1" t="s">
        <v>47478</v>
      </c>
      <c r="V9693" s="1" t="s">
        <v>47479</v>
      </c>
    </row>
    <row r="9694" spans="1:22" hidden="1" x14ac:dyDescent="0.25">
      <c r="A9694" s="1" t="s">
        <v>22</v>
      </c>
      <c r="B9694" s="1" t="s">
        <v>47480</v>
      </c>
      <c r="C9694" s="2">
        <v>43661.425949074073</v>
      </c>
      <c r="D9694" s="1" t="s">
        <v>96</v>
      </c>
      <c r="E9694" s="2">
        <v>43669.411261574074</v>
      </c>
      <c r="F9694" s="2">
        <v>43662.411192129628</v>
      </c>
      <c r="G9694" s="2">
        <v>43669.411261574074</v>
      </c>
      <c r="H9694">
        <v>1</v>
      </c>
      <c r="I9694" s="1" t="s">
        <v>25</v>
      </c>
      <c r="J9694" s="1" t="s">
        <v>26</v>
      </c>
      <c r="K9694" s="1" t="s">
        <v>27</v>
      </c>
      <c r="L9694" s="1" t="s">
        <v>109</v>
      </c>
      <c r="M9694" s="1" t="s">
        <v>762</v>
      </c>
      <c r="N9694" s="1" t="s">
        <v>30</v>
      </c>
      <c r="O9694" s="1" t="s">
        <v>47481</v>
      </c>
      <c r="P9694" s="1" t="s">
        <v>32</v>
      </c>
      <c r="Q9694" s="1" t="s">
        <v>113</v>
      </c>
      <c r="R9694" s="1" t="s">
        <v>114</v>
      </c>
      <c r="S9694" s="1" t="s">
        <v>104</v>
      </c>
      <c r="T9694" s="1" t="s">
        <v>47482</v>
      </c>
      <c r="U9694" s="1" t="s">
        <v>35</v>
      </c>
      <c r="V9694" s="1" t="s">
        <v>47483</v>
      </c>
    </row>
    <row r="9695" spans="1:22" hidden="1" x14ac:dyDescent="0.25">
      <c r="A9695" s="1" t="s">
        <v>22</v>
      </c>
      <c r="B9695" s="1" t="s">
        <v>47484</v>
      </c>
      <c r="C9695" s="2">
        <v>43698.644201388888</v>
      </c>
      <c r="D9695" s="1" t="s">
        <v>96</v>
      </c>
      <c r="E9695" s="2">
        <v>43717.627129629633</v>
      </c>
      <c r="F9695" s="2">
        <v>43717.56517361111</v>
      </c>
      <c r="G9695" s="2">
        <v>43717.627129629633</v>
      </c>
      <c r="H9695">
        <v>0</v>
      </c>
      <c r="I9695" s="1" t="s">
        <v>25</v>
      </c>
      <c r="J9695" s="1" t="s">
        <v>2151</v>
      </c>
      <c r="K9695" s="1" t="s">
        <v>52</v>
      </c>
      <c r="L9695" s="1" t="s">
        <v>1966</v>
      </c>
      <c r="M9695" s="1" t="s">
        <v>2152</v>
      </c>
      <c r="N9695" s="1" t="s">
        <v>30</v>
      </c>
      <c r="O9695" s="1" t="s">
        <v>47485</v>
      </c>
      <c r="P9695" s="1" t="s">
        <v>32</v>
      </c>
      <c r="Q9695" s="1" t="s">
        <v>282</v>
      </c>
      <c r="R9695" s="1" t="s">
        <v>351</v>
      </c>
      <c r="S9695" s="1" t="s">
        <v>161</v>
      </c>
      <c r="T9695" s="1" t="s">
        <v>47486</v>
      </c>
      <c r="U9695" s="1" t="s">
        <v>35</v>
      </c>
      <c r="V9695" s="1" t="s">
        <v>47487</v>
      </c>
    </row>
    <row r="9696" spans="1:22" hidden="1" x14ac:dyDescent="0.25">
      <c r="A9696" s="1" t="s">
        <v>22</v>
      </c>
      <c r="B9696" s="1" t="s">
        <v>47488</v>
      </c>
      <c r="C9696" s="2">
        <v>43742.46707175926</v>
      </c>
      <c r="D9696" s="1" t="s">
        <v>96</v>
      </c>
      <c r="E9696" s="2">
        <v>43748.699907407405</v>
      </c>
      <c r="F9696" s="2">
        <v>43748.699884259258</v>
      </c>
      <c r="G9696" s="2">
        <v>43748.699907407405</v>
      </c>
      <c r="H9696">
        <v>0</v>
      </c>
      <c r="I9696" s="1" t="s">
        <v>25</v>
      </c>
      <c r="J9696" s="1" t="s">
        <v>14641</v>
      </c>
      <c r="K9696" s="1" t="s">
        <v>88</v>
      </c>
      <c r="L9696" s="1" t="s">
        <v>109</v>
      </c>
      <c r="M9696" s="1" t="s">
        <v>762</v>
      </c>
      <c r="N9696" s="1" t="s">
        <v>111</v>
      </c>
      <c r="O9696" s="1" t="s">
        <v>47489</v>
      </c>
      <c r="P9696" s="1" t="s">
        <v>32</v>
      </c>
      <c r="Q9696" s="1" t="s">
        <v>45</v>
      </c>
      <c r="R9696" s="1" t="s">
        <v>133</v>
      </c>
      <c r="S9696" s="1" t="s">
        <v>232</v>
      </c>
      <c r="T9696" s="1" t="s">
        <v>47490</v>
      </c>
      <c r="U9696" s="1" t="s">
        <v>47491</v>
      </c>
      <c r="V9696" s="1" t="s">
        <v>47492</v>
      </c>
    </row>
    <row r="9697" spans="1:22" hidden="1" x14ac:dyDescent="0.25">
      <c r="A9697" s="1" t="s">
        <v>22</v>
      </c>
      <c r="B9697" s="1" t="s">
        <v>47493</v>
      </c>
      <c r="C9697" s="2">
        <v>43842.870370370372</v>
      </c>
      <c r="D9697" s="1" t="s">
        <v>96</v>
      </c>
      <c r="E9697" s="2">
        <v>43849.928090277775</v>
      </c>
      <c r="F9697" s="2">
        <v>43842.927905092591</v>
      </c>
      <c r="G9697" s="2">
        <v>43849.928090277775</v>
      </c>
      <c r="H9697">
        <v>0</v>
      </c>
      <c r="I9697" s="1" t="s">
        <v>50</v>
      </c>
      <c r="J9697" s="1" t="s">
        <v>197</v>
      </c>
      <c r="K9697" s="1" t="s">
        <v>88</v>
      </c>
      <c r="L9697" s="1" t="s">
        <v>99</v>
      </c>
      <c r="M9697" s="1" t="s">
        <v>98</v>
      </c>
      <c r="N9697" s="1" t="s">
        <v>30</v>
      </c>
      <c r="O9697" s="1" t="s">
        <v>47494</v>
      </c>
      <c r="P9697" s="1" t="s">
        <v>101</v>
      </c>
      <c r="Q9697" s="1" t="s">
        <v>102</v>
      </c>
      <c r="R9697" s="1" t="s">
        <v>231</v>
      </c>
      <c r="S9697" s="1" t="s">
        <v>104</v>
      </c>
      <c r="T9697" s="1" t="s">
        <v>47495</v>
      </c>
      <c r="U9697" s="1" t="s">
        <v>35</v>
      </c>
      <c r="V9697" s="1" t="s">
        <v>47496</v>
      </c>
    </row>
    <row r="9698" spans="1:22" hidden="1" x14ac:dyDescent="0.25">
      <c r="A9698" s="1" t="s">
        <v>22</v>
      </c>
      <c r="B9698" s="1" t="s">
        <v>47497</v>
      </c>
      <c r="C9698" s="2">
        <v>43676.46875</v>
      </c>
      <c r="D9698" s="1" t="s">
        <v>96</v>
      </c>
      <c r="E9698" s="2">
        <v>43684.460162037038</v>
      </c>
      <c r="F9698" s="2">
        <v>43677.460104166668</v>
      </c>
      <c r="G9698" s="2">
        <v>43684.460162037038</v>
      </c>
      <c r="H9698">
        <v>0</v>
      </c>
      <c r="I9698" s="1" t="s">
        <v>25</v>
      </c>
      <c r="J9698" s="1" t="s">
        <v>415</v>
      </c>
      <c r="K9698" s="1" t="s">
        <v>174</v>
      </c>
      <c r="L9698" s="1" t="s">
        <v>28</v>
      </c>
      <c r="M9698" s="1" t="s">
        <v>754</v>
      </c>
      <c r="N9698" s="1" t="s">
        <v>30</v>
      </c>
      <c r="O9698" s="1" t="s">
        <v>47498</v>
      </c>
      <c r="P9698" s="1" t="s">
        <v>32</v>
      </c>
      <c r="Q9698" s="1" t="s">
        <v>124</v>
      </c>
      <c r="R9698" s="1" t="s">
        <v>756</v>
      </c>
      <c r="S9698" s="1" t="s">
        <v>104</v>
      </c>
      <c r="T9698" s="1" t="s">
        <v>47499</v>
      </c>
      <c r="U9698" s="1" t="s">
        <v>47500</v>
      </c>
      <c r="V9698" s="1" t="s">
        <v>47501</v>
      </c>
    </row>
    <row r="9699" spans="1:22" hidden="1" x14ac:dyDescent="0.25">
      <c r="A9699" s="1" t="s">
        <v>22</v>
      </c>
      <c r="B9699" s="1" t="s">
        <v>47502</v>
      </c>
      <c r="C9699" s="2">
        <v>43621.383935185186</v>
      </c>
      <c r="D9699" s="1" t="s">
        <v>96</v>
      </c>
      <c r="E9699" s="2">
        <v>43621.423796296294</v>
      </c>
      <c r="F9699" s="2">
        <v>43621.390057870369</v>
      </c>
      <c r="G9699" s="2">
        <v>43621.423796296294</v>
      </c>
      <c r="H9699">
        <v>0</v>
      </c>
      <c r="I9699" s="1" t="s">
        <v>97</v>
      </c>
      <c r="J9699" s="1" t="s">
        <v>4235</v>
      </c>
      <c r="K9699" s="1" t="s">
        <v>88</v>
      </c>
      <c r="L9699" s="1" t="s">
        <v>109</v>
      </c>
      <c r="M9699" s="1" t="s">
        <v>674</v>
      </c>
      <c r="N9699" s="1" t="s">
        <v>30</v>
      </c>
      <c r="O9699" s="1" t="s">
        <v>47503</v>
      </c>
      <c r="P9699" s="1" t="s">
        <v>32</v>
      </c>
      <c r="Q9699" s="1" t="s">
        <v>113</v>
      </c>
      <c r="R9699" s="1" t="s">
        <v>114</v>
      </c>
      <c r="S9699" s="1" t="s">
        <v>161</v>
      </c>
      <c r="T9699" s="1" t="s">
        <v>47504</v>
      </c>
      <c r="U9699" s="1" t="s">
        <v>47505</v>
      </c>
      <c r="V9699" s="1" t="s">
        <v>47506</v>
      </c>
    </row>
    <row r="9700" spans="1:22" hidden="1" x14ac:dyDescent="0.25">
      <c r="A9700" s="1" t="s">
        <v>22</v>
      </c>
      <c r="B9700" s="1" t="s">
        <v>47507</v>
      </c>
      <c r="C9700" s="2">
        <v>43691.584074074075</v>
      </c>
      <c r="D9700" s="1" t="s">
        <v>96</v>
      </c>
      <c r="E9700" s="2">
        <v>43706.436909722222</v>
      </c>
      <c r="F9700" s="2">
        <v>43699.436782407407</v>
      </c>
      <c r="G9700" s="2">
        <v>43706.436909722222</v>
      </c>
      <c r="H9700">
        <v>0</v>
      </c>
      <c r="I9700" s="1" t="s">
        <v>97</v>
      </c>
      <c r="J9700" s="1" t="s">
        <v>5276</v>
      </c>
      <c r="K9700" s="1" t="s">
        <v>715</v>
      </c>
      <c r="L9700" s="1" t="s">
        <v>326</v>
      </c>
      <c r="M9700" s="1" t="s">
        <v>147</v>
      </c>
      <c r="N9700" s="1" t="s">
        <v>30</v>
      </c>
      <c r="O9700" s="1" t="s">
        <v>47508</v>
      </c>
      <c r="P9700" s="1" t="s">
        <v>32</v>
      </c>
      <c r="Q9700" s="1" t="s">
        <v>1426</v>
      </c>
      <c r="R9700" s="1" t="s">
        <v>34</v>
      </c>
      <c r="S9700" s="1" t="s">
        <v>104</v>
      </c>
      <c r="T9700" s="1" t="s">
        <v>47509</v>
      </c>
      <c r="U9700" s="1" t="s">
        <v>47510</v>
      </c>
      <c r="V9700" s="1" t="s">
        <v>47511</v>
      </c>
    </row>
    <row r="9701" spans="1:22" hidden="1" x14ac:dyDescent="0.25">
      <c r="A9701" s="1" t="s">
        <v>22</v>
      </c>
      <c r="B9701" s="1" t="s">
        <v>47512</v>
      </c>
      <c r="C9701" s="2">
        <v>43798.446319444447</v>
      </c>
      <c r="D9701" s="1" t="s">
        <v>96</v>
      </c>
      <c r="E9701" s="2">
        <v>43805.495416666665</v>
      </c>
      <c r="F9701" s="2">
        <v>43798.495347222219</v>
      </c>
      <c r="G9701" s="2">
        <v>43805.495416666665</v>
      </c>
      <c r="H9701">
        <v>0</v>
      </c>
      <c r="I9701" s="1" t="s">
        <v>97</v>
      </c>
      <c r="J9701" s="1" t="s">
        <v>1381</v>
      </c>
      <c r="K9701" s="1" t="s">
        <v>52</v>
      </c>
      <c r="L9701" s="1" t="s">
        <v>42</v>
      </c>
      <c r="M9701" s="1" t="s">
        <v>139</v>
      </c>
      <c r="N9701" s="1" t="s">
        <v>30</v>
      </c>
      <c r="O9701" s="1" t="s">
        <v>37996</v>
      </c>
      <c r="P9701" s="1" t="s">
        <v>32</v>
      </c>
      <c r="Q9701" s="1" t="s">
        <v>45</v>
      </c>
      <c r="R9701" s="1" t="s">
        <v>1383</v>
      </c>
      <c r="S9701" s="1" t="s">
        <v>104</v>
      </c>
      <c r="T9701" s="1" t="s">
        <v>47513</v>
      </c>
      <c r="U9701" s="1" t="s">
        <v>47514</v>
      </c>
      <c r="V9701" s="1" t="s">
        <v>47515</v>
      </c>
    </row>
    <row r="9702" spans="1:22" hidden="1" x14ac:dyDescent="0.25">
      <c r="A9702" s="1" t="s">
        <v>22</v>
      </c>
      <c r="B9702" s="1" t="s">
        <v>47516</v>
      </c>
      <c r="C9702" s="2">
        <v>43642.668553240743</v>
      </c>
      <c r="D9702" s="1" t="s">
        <v>96</v>
      </c>
      <c r="E9702" s="2">
        <v>43647.439606481479</v>
      </c>
      <c r="F9702" s="2">
        <v>43643.689351851855</v>
      </c>
      <c r="G9702" s="2">
        <v>43647.439606481479</v>
      </c>
      <c r="H9702">
        <v>0</v>
      </c>
      <c r="I9702" s="1" t="s">
        <v>25</v>
      </c>
      <c r="J9702" s="1" t="s">
        <v>1140</v>
      </c>
      <c r="K9702" s="1" t="s">
        <v>545</v>
      </c>
      <c r="L9702" s="1" t="s">
        <v>28</v>
      </c>
      <c r="M9702" s="1" t="s">
        <v>754</v>
      </c>
      <c r="N9702" s="1" t="s">
        <v>30</v>
      </c>
      <c r="O9702" s="1" t="s">
        <v>47517</v>
      </c>
      <c r="P9702" s="1" t="s">
        <v>32</v>
      </c>
      <c r="Q9702" s="1" t="s">
        <v>124</v>
      </c>
      <c r="R9702" s="1" t="s">
        <v>125</v>
      </c>
      <c r="S9702" s="1" t="s">
        <v>161</v>
      </c>
      <c r="T9702" s="1" t="s">
        <v>47518</v>
      </c>
      <c r="U9702" s="1" t="s">
        <v>47519</v>
      </c>
      <c r="V9702" s="1" t="s">
        <v>47520</v>
      </c>
    </row>
    <row r="9703" spans="1:22" hidden="1" x14ac:dyDescent="0.25">
      <c r="A9703" s="1" t="s">
        <v>22</v>
      </c>
      <c r="B9703" s="1" t="s">
        <v>47521</v>
      </c>
      <c r="C9703" s="2">
        <v>43724.370057870372</v>
      </c>
      <c r="D9703" s="1" t="s">
        <v>96</v>
      </c>
      <c r="E9703" s="2">
        <v>43735.462766203702</v>
      </c>
      <c r="F9703" s="2">
        <v>43728.46266203704</v>
      </c>
      <c r="G9703" s="2">
        <v>43735.462766203702</v>
      </c>
      <c r="H9703">
        <v>0</v>
      </c>
      <c r="I9703" s="1" t="s">
        <v>25</v>
      </c>
      <c r="J9703" s="1" t="s">
        <v>5649</v>
      </c>
      <c r="K9703" s="1" t="s">
        <v>364</v>
      </c>
      <c r="L9703" s="1" t="s">
        <v>42</v>
      </c>
      <c r="M9703" s="1" t="s">
        <v>1114</v>
      </c>
      <c r="N9703" s="1" t="s">
        <v>30</v>
      </c>
      <c r="O9703" s="1" t="s">
        <v>47522</v>
      </c>
      <c r="P9703" s="1" t="s">
        <v>32</v>
      </c>
      <c r="Q9703" s="1" t="s">
        <v>45</v>
      </c>
      <c r="R9703" s="1" t="s">
        <v>1740</v>
      </c>
      <c r="S9703" s="1" t="s">
        <v>104</v>
      </c>
      <c r="T9703" s="1" t="s">
        <v>47523</v>
      </c>
      <c r="U9703" s="1" t="s">
        <v>47524</v>
      </c>
      <c r="V9703" s="1" t="s">
        <v>47525</v>
      </c>
    </row>
    <row r="9704" spans="1:22" hidden="1" x14ac:dyDescent="0.25">
      <c r="A9704" s="1" t="s">
        <v>22</v>
      </c>
      <c r="B9704" s="1" t="s">
        <v>47526</v>
      </c>
      <c r="C9704" s="2">
        <v>43745.517407407409</v>
      </c>
      <c r="D9704" s="1" t="s">
        <v>96</v>
      </c>
      <c r="E9704" s="2">
        <v>43753.390902777777</v>
      </c>
      <c r="F9704" s="2">
        <v>43746.390740740739</v>
      </c>
      <c r="G9704" s="2">
        <v>43753.390902777777</v>
      </c>
      <c r="H9704">
        <v>0</v>
      </c>
      <c r="I9704" s="1" t="s">
        <v>25</v>
      </c>
      <c r="J9704" s="1" t="s">
        <v>2361</v>
      </c>
      <c r="K9704" s="1" t="s">
        <v>88</v>
      </c>
      <c r="L9704" s="1" t="s">
        <v>42</v>
      </c>
      <c r="M9704" s="1" t="s">
        <v>62</v>
      </c>
      <c r="N9704" s="1" t="s">
        <v>30</v>
      </c>
      <c r="O9704" s="1" t="s">
        <v>47527</v>
      </c>
      <c r="P9704" s="1" t="s">
        <v>32</v>
      </c>
      <c r="Q9704" s="1" t="s">
        <v>45</v>
      </c>
      <c r="R9704" s="1" t="s">
        <v>6984</v>
      </c>
      <c r="S9704" s="1" t="s">
        <v>104</v>
      </c>
      <c r="T9704" s="1" t="s">
        <v>47528</v>
      </c>
      <c r="U9704" s="1" t="s">
        <v>47529</v>
      </c>
      <c r="V9704" s="1" t="s">
        <v>47530</v>
      </c>
    </row>
    <row r="9705" spans="1:22" hidden="1" x14ac:dyDescent="0.25">
      <c r="A9705" s="1" t="s">
        <v>22</v>
      </c>
      <c r="B9705" s="1" t="s">
        <v>47531</v>
      </c>
      <c r="C9705" s="2">
        <v>43837.692812499998</v>
      </c>
      <c r="D9705" s="1" t="s">
        <v>96</v>
      </c>
      <c r="E9705" s="2">
        <v>43851.362835648149</v>
      </c>
      <c r="F9705" s="2">
        <v>43844.362824074073</v>
      </c>
      <c r="G9705" s="2">
        <v>43851.362835648149</v>
      </c>
      <c r="H9705">
        <v>0</v>
      </c>
      <c r="I9705" s="1" t="s">
        <v>25</v>
      </c>
      <c r="J9705" s="1" t="s">
        <v>2222</v>
      </c>
      <c r="K9705" s="1" t="s">
        <v>1527</v>
      </c>
      <c r="L9705" s="1" t="s">
        <v>89</v>
      </c>
      <c r="M9705" s="1" t="s">
        <v>515</v>
      </c>
      <c r="N9705" s="1" t="s">
        <v>30</v>
      </c>
      <c r="O9705" s="1" t="s">
        <v>47532</v>
      </c>
      <c r="P9705" s="1" t="s">
        <v>32</v>
      </c>
      <c r="Q9705" s="1" t="s">
        <v>124</v>
      </c>
      <c r="R9705" s="1" t="s">
        <v>160</v>
      </c>
      <c r="S9705" s="1" t="s">
        <v>104</v>
      </c>
      <c r="T9705" s="1" t="s">
        <v>47533</v>
      </c>
      <c r="U9705" s="1" t="s">
        <v>47534</v>
      </c>
      <c r="V9705" s="1" t="s">
        <v>47535</v>
      </c>
    </row>
    <row r="9706" spans="1:22" hidden="1" x14ac:dyDescent="0.25">
      <c r="A9706" s="1" t="s">
        <v>22</v>
      </c>
      <c r="B9706" s="1" t="s">
        <v>47536</v>
      </c>
      <c r="C9706" s="2">
        <v>43802.581921296296</v>
      </c>
      <c r="D9706" s="1" t="s">
        <v>96</v>
      </c>
      <c r="E9706" s="2">
        <v>43812.366967592592</v>
      </c>
      <c r="F9706" s="2">
        <v>43805.366828703707</v>
      </c>
      <c r="G9706" s="2">
        <v>43812.366967592592</v>
      </c>
      <c r="H9706">
        <v>0</v>
      </c>
      <c r="I9706" s="1" t="s">
        <v>25</v>
      </c>
      <c r="J9706" s="1" t="s">
        <v>2731</v>
      </c>
      <c r="K9706" s="1" t="s">
        <v>52</v>
      </c>
      <c r="L9706" s="1" t="s">
        <v>279</v>
      </c>
      <c r="M9706" s="1" t="s">
        <v>280</v>
      </c>
      <c r="N9706" s="1" t="s">
        <v>30</v>
      </c>
      <c r="O9706" s="1" t="s">
        <v>47537</v>
      </c>
      <c r="P9706" s="1" t="s">
        <v>32</v>
      </c>
      <c r="Q9706" s="1" t="s">
        <v>282</v>
      </c>
      <c r="R9706" s="1" t="s">
        <v>351</v>
      </c>
      <c r="S9706" s="1" t="s">
        <v>104</v>
      </c>
      <c r="T9706" s="1" t="s">
        <v>47538</v>
      </c>
      <c r="U9706" s="1" t="s">
        <v>47539</v>
      </c>
      <c r="V9706" s="1" t="s">
        <v>47540</v>
      </c>
    </row>
    <row r="9707" spans="1:22" hidden="1" x14ac:dyDescent="0.25">
      <c r="A9707" s="1" t="s">
        <v>22</v>
      </c>
      <c r="B9707" s="1" t="s">
        <v>47541</v>
      </c>
      <c r="C9707" s="2">
        <v>43823.453657407408</v>
      </c>
      <c r="D9707" s="1" t="s">
        <v>96</v>
      </c>
      <c r="E9707" s="2">
        <v>43830.473506944443</v>
      </c>
      <c r="F9707" s="2">
        <v>43823.473344907405</v>
      </c>
      <c r="G9707" s="2">
        <v>43830.473506944443</v>
      </c>
      <c r="H9707">
        <v>0</v>
      </c>
      <c r="I9707" s="1" t="s">
        <v>25</v>
      </c>
      <c r="J9707" s="1" t="s">
        <v>25975</v>
      </c>
      <c r="K9707" s="1" t="s">
        <v>88</v>
      </c>
      <c r="L9707" s="1" t="s">
        <v>42</v>
      </c>
      <c r="M9707" s="1" t="s">
        <v>35</v>
      </c>
      <c r="N9707" s="1" t="s">
        <v>30</v>
      </c>
      <c r="O9707" s="1" t="s">
        <v>47542</v>
      </c>
      <c r="P9707" s="1" t="s">
        <v>32</v>
      </c>
      <c r="Q9707" s="1" t="s">
        <v>45</v>
      </c>
      <c r="R9707" s="1" t="s">
        <v>517</v>
      </c>
      <c r="S9707" s="1" t="s">
        <v>104</v>
      </c>
      <c r="T9707" s="1" t="s">
        <v>47543</v>
      </c>
      <c r="U9707" s="1" t="s">
        <v>47544</v>
      </c>
      <c r="V9707" s="1" t="s">
        <v>47545</v>
      </c>
    </row>
    <row r="9708" spans="1:22" hidden="1" x14ac:dyDescent="0.25">
      <c r="A9708" s="1" t="s">
        <v>22</v>
      </c>
      <c r="B9708" s="1" t="s">
        <v>47546</v>
      </c>
      <c r="C9708" s="2">
        <v>43906.780439814815</v>
      </c>
      <c r="D9708" s="1" t="s">
        <v>96</v>
      </c>
      <c r="E9708" s="2">
        <v>43990.739502314813</v>
      </c>
      <c r="F9708" s="2">
        <v>43983.739374999997</v>
      </c>
      <c r="G9708" s="2">
        <v>43990.739502314813</v>
      </c>
      <c r="H9708">
        <v>0</v>
      </c>
      <c r="I9708" s="1" t="s">
        <v>97</v>
      </c>
      <c r="J9708" s="1" t="s">
        <v>3231</v>
      </c>
      <c r="K9708" s="1" t="s">
        <v>312</v>
      </c>
      <c r="L9708" s="1" t="s">
        <v>693</v>
      </c>
      <c r="M9708" s="1" t="s">
        <v>3104</v>
      </c>
      <c r="N9708" s="1" t="s">
        <v>30</v>
      </c>
      <c r="O9708" s="1" t="s">
        <v>47547</v>
      </c>
      <c r="P9708" s="1" t="s">
        <v>32</v>
      </c>
      <c r="Q9708" s="1" t="s">
        <v>3233</v>
      </c>
      <c r="R9708" s="1" t="s">
        <v>34</v>
      </c>
      <c r="S9708" s="1" t="s">
        <v>104</v>
      </c>
      <c r="T9708" s="1" t="s">
        <v>47548</v>
      </c>
      <c r="U9708" s="1" t="s">
        <v>35</v>
      </c>
      <c r="V9708" s="1" t="s">
        <v>47549</v>
      </c>
    </row>
    <row r="9709" spans="1:22" hidden="1" x14ac:dyDescent="0.25">
      <c r="A9709" s="1" t="s">
        <v>22</v>
      </c>
      <c r="B9709" s="1" t="s">
        <v>47550</v>
      </c>
      <c r="C9709" s="2">
        <v>43972.673449074071</v>
      </c>
      <c r="D9709" s="1" t="s">
        <v>96</v>
      </c>
      <c r="E9709" s="2">
        <v>43984.443298611113</v>
      </c>
      <c r="F9709" s="2">
        <v>43977.443194444444</v>
      </c>
      <c r="G9709" s="2">
        <v>43984.443298611113</v>
      </c>
      <c r="H9709">
        <v>0</v>
      </c>
      <c r="I9709" s="1" t="s">
        <v>25</v>
      </c>
      <c r="J9709" s="1" t="s">
        <v>2157</v>
      </c>
      <c r="K9709" s="1" t="s">
        <v>88</v>
      </c>
      <c r="L9709" s="1" t="s">
        <v>506</v>
      </c>
      <c r="M9709" s="1" t="s">
        <v>207</v>
      </c>
      <c r="N9709" s="1" t="s">
        <v>30</v>
      </c>
      <c r="O9709" s="1" t="s">
        <v>47551</v>
      </c>
      <c r="P9709" s="1" t="s">
        <v>32</v>
      </c>
      <c r="Q9709" s="1" t="s">
        <v>508</v>
      </c>
      <c r="R9709" s="1" t="s">
        <v>2159</v>
      </c>
      <c r="S9709" s="1" t="s">
        <v>104</v>
      </c>
      <c r="T9709" s="1" t="s">
        <v>47552</v>
      </c>
      <c r="U9709" s="1" t="s">
        <v>47553</v>
      </c>
      <c r="V9709" s="1" t="s">
        <v>47554</v>
      </c>
    </row>
    <row r="9710" spans="1:22" hidden="1" x14ac:dyDescent="0.25">
      <c r="A9710" s="1" t="s">
        <v>22</v>
      </c>
      <c r="B9710" s="1" t="s">
        <v>47555</v>
      </c>
      <c r="C9710" s="2">
        <v>43665.417407407411</v>
      </c>
      <c r="D9710" s="1" t="s">
        <v>96</v>
      </c>
      <c r="E9710" s="2">
        <v>43675.62703703704</v>
      </c>
      <c r="F9710" s="2">
        <v>43669.690636574072</v>
      </c>
      <c r="G9710" s="2">
        <v>43675.62703703704</v>
      </c>
      <c r="H9710">
        <v>0</v>
      </c>
      <c r="I9710" s="1" t="s">
        <v>97</v>
      </c>
      <c r="J9710" s="1" t="s">
        <v>536</v>
      </c>
      <c r="K9710" s="1" t="s">
        <v>364</v>
      </c>
      <c r="L9710" s="1" t="s">
        <v>537</v>
      </c>
      <c r="M9710" s="1" t="s">
        <v>207</v>
      </c>
      <c r="N9710" s="1" t="s">
        <v>30</v>
      </c>
      <c r="O9710" s="1" t="s">
        <v>47556</v>
      </c>
      <c r="P9710" s="1" t="s">
        <v>32</v>
      </c>
      <c r="Q9710" s="1" t="s">
        <v>539</v>
      </c>
      <c r="R9710" s="1" t="s">
        <v>34</v>
      </c>
      <c r="S9710" s="1" t="s">
        <v>161</v>
      </c>
      <c r="T9710" s="1" t="s">
        <v>47557</v>
      </c>
      <c r="U9710" s="1" t="s">
        <v>47558</v>
      </c>
      <c r="V9710" s="1" t="s">
        <v>47559</v>
      </c>
    </row>
    <row r="9711" spans="1:22" hidden="1" x14ac:dyDescent="0.25">
      <c r="A9711" s="1" t="s">
        <v>22</v>
      </c>
      <c r="B9711" s="1" t="s">
        <v>47560</v>
      </c>
      <c r="C9711" s="2">
        <v>43739.699583333335</v>
      </c>
      <c r="D9711" s="1" t="s">
        <v>96</v>
      </c>
      <c r="E9711" s="2">
        <v>43739.730300925927</v>
      </c>
      <c r="F9711" s="2">
        <v>43739.730300925927</v>
      </c>
      <c r="G9711" s="2">
        <v>43739.730300925927</v>
      </c>
      <c r="H9711">
        <v>0</v>
      </c>
      <c r="I9711" s="1" t="s">
        <v>50</v>
      </c>
      <c r="J9711" s="1" t="s">
        <v>3465</v>
      </c>
      <c r="K9711" s="1" t="s">
        <v>174</v>
      </c>
      <c r="L9711" s="1" t="s">
        <v>707</v>
      </c>
      <c r="M9711" s="1" t="s">
        <v>434</v>
      </c>
      <c r="N9711" s="1" t="s">
        <v>30</v>
      </c>
      <c r="O9711" s="1" t="s">
        <v>47561</v>
      </c>
      <c r="P9711" s="1" t="s">
        <v>32</v>
      </c>
      <c r="Q9711" s="1" t="s">
        <v>709</v>
      </c>
      <c r="R9711" s="1" t="s">
        <v>34</v>
      </c>
      <c r="S9711" s="1" t="s">
        <v>232</v>
      </c>
      <c r="T9711" s="1" t="s">
        <v>47562</v>
      </c>
      <c r="U9711" s="1" t="s">
        <v>35</v>
      </c>
      <c r="V9711" s="1" t="s">
        <v>47563</v>
      </c>
    </row>
    <row r="9712" spans="1:22" hidden="1" x14ac:dyDescent="0.25">
      <c r="A9712" s="1" t="s">
        <v>22</v>
      </c>
      <c r="B9712" s="1" t="s">
        <v>47564</v>
      </c>
      <c r="C9712" s="2">
        <v>43805.464675925927</v>
      </c>
      <c r="D9712" s="1" t="s">
        <v>96</v>
      </c>
      <c r="E9712" s="2">
        <v>43812.492060185185</v>
      </c>
      <c r="F9712" s="2">
        <v>43805.492025462961</v>
      </c>
      <c r="G9712" s="2">
        <v>43812.492060185185</v>
      </c>
      <c r="H9712">
        <v>0</v>
      </c>
      <c r="I9712" s="1" t="s">
        <v>25</v>
      </c>
      <c r="J9712" s="1" t="s">
        <v>596</v>
      </c>
      <c r="K9712" s="1" t="s">
        <v>88</v>
      </c>
      <c r="L9712" s="1" t="s">
        <v>279</v>
      </c>
      <c r="M9712" s="1" t="s">
        <v>280</v>
      </c>
      <c r="N9712" s="1" t="s">
        <v>30</v>
      </c>
      <c r="O9712" s="1" t="s">
        <v>47565</v>
      </c>
      <c r="P9712" s="1" t="s">
        <v>32</v>
      </c>
      <c r="Q9712" s="1" t="s">
        <v>282</v>
      </c>
      <c r="R9712" s="1" t="s">
        <v>351</v>
      </c>
      <c r="S9712" s="1" t="s">
        <v>104</v>
      </c>
      <c r="T9712" s="1" t="s">
        <v>47566</v>
      </c>
      <c r="U9712" s="1" t="s">
        <v>47567</v>
      </c>
      <c r="V9712" s="1" t="s">
        <v>47568</v>
      </c>
    </row>
    <row r="9713" spans="1:22" hidden="1" x14ac:dyDescent="0.25">
      <c r="A9713" s="1" t="s">
        <v>22</v>
      </c>
      <c r="B9713" s="1" t="s">
        <v>47569</v>
      </c>
      <c r="C9713" s="2">
        <v>43650.356134259258</v>
      </c>
      <c r="D9713" s="1" t="s">
        <v>96</v>
      </c>
      <c r="E9713" s="2">
        <v>43650.432928240742</v>
      </c>
      <c r="F9713" s="2">
        <v>43650.432916666665</v>
      </c>
      <c r="G9713" s="2">
        <v>43650.432928240742</v>
      </c>
      <c r="H9713">
        <v>0</v>
      </c>
      <c r="I9713" s="1" t="s">
        <v>25</v>
      </c>
      <c r="J9713" s="1" t="s">
        <v>4843</v>
      </c>
      <c r="K9713" s="1" t="s">
        <v>4844</v>
      </c>
      <c r="L9713" s="1" t="s">
        <v>42</v>
      </c>
      <c r="M9713" s="1" t="s">
        <v>139</v>
      </c>
      <c r="N9713" s="1" t="s">
        <v>30</v>
      </c>
      <c r="O9713" s="1" t="s">
        <v>47570</v>
      </c>
      <c r="P9713" s="1" t="s">
        <v>32</v>
      </c>
      <c r="Q9713" s="1" t="s">
        <v>45</v>
      </c>
      <c r="R9713" s="1" t="s">
        <v>133</v>
      </c>
      <c r="S9713" s="1" t="s">
        <v>232</v>
      </c>
      <c r="T9713" s="1" t="s">
        <v>47571</v>
      </c>
      <c r="U9713" s="1" t="s">
        <v>35</v>
      </c>
      <c r="V9713" s="1" t="s">
        <v>47572</v>
      </c>
    </row>
    <row r="9714" spans="1:22" hidden="1" x14ac:dyDescent="0.25">
      <c r="A9714" s="1" t="s">
        <v>22</v>
      </c>
      <c r="B9714" s="1" t="s">
        <v>47573</v>
      </c>
      <c r="C9714" s="2">
        <v>43868.366493055553</v>
      </c>
      <c r="D9714" s="1" t="s">
        <v>96</v>
      </c>
      <c r="E9714" s="2">
        <v>43875.419942129629</v>
      </c>
      <c r="F9714" s="2">
        <v>43868.41983796296</v>
      </c>
      <c r="G9714" s="2">
        <v>43875.419942129629</v>
      </c>
      <c r="H9714">
        <v>0</v>
      </c>
      <c r="I9714" s="1" t="s">
        <v>25</v>
      </c>
      <c r="J9714" s="1" t="s">
        <v>119</v>
      </c>
      <c r="K9714" s="1" t="s">
        <v>120</v>
      </c>
      <c r="L9714" s="1" t="s">
        <v>28</v>
      </c>
      <c r="M9714" s="1" t="s">
        <v>29</v>
      </c>
      <c r="N9714" s="1" t="s">
        <v>30</v>
      </c>
      <c r="O9714" s="1" t="s">
        <v>47574</v>
      </c>
      <c r="P9714" s="1" t="s">
        <v>32</v>
      </c>
      <c r="Q9714" s="1" t="s">
        <v>124</v>
      </c>
      <c r="R9714" s="1" t="s">
        <v>125</v>
      </c>
      <c r="S9714" s="1" t="s">
        <v>104</v>
      </c>
      <c r="T9714" s="1" t="s">
        <v>47575</v>
      </c>
      <c r="U9714" s="1" t="s">
        <v>47576</v>
      </c>
      <c r="V9714" s="1" t="s">
        <v>47577</v>
      </c>
    </row>
    <row r="9715" spans="1:22" hidden="1" x14ac:dyDescent="0.25">
      <c r="A9715" s="1" t="s">
        <v>22</v>
      </c>
      <c r="B9715" s="1" t="s">
        <v>47578</v>
      </c>
      <c r="C9715" s="2">
        <v>43837.681250000001</v>
      </c>
      <c r="D9715" s="1" t="s">
        <v>96</v>
      </c>
      <c r="E9715" s="2">
        <v>43866.506909722222</v>
      </c>
      <c r="F9715" s="2">
        <v>43859.506828703707</v>
      </c>
      <c r="G9715" s="2">
        <v>43866.506909722222</v>
      </c>
      <c r="H9715">
        <v>0</v>
      </c>
      <c r="I9715" s="1" t="s">
        <v>97</v>
      </c>
      <c r="J9715" s="1" t="s">
        <v>61</v>
      </c>
      <c r="K9715" s="1" t="s">
        <v>52</v>
      </c>
      <c r="L9715" s="1" t="s">
        <v>1966</v>
      </c>
      <c r="M9715" s="1" t="s">
        <v>280</v>
      </c>
      <c r="N9715" s="1" t="s">
        <v>30</v>
      </c>
      <c r="O9715" s="1" t="s">
        <v>47579</v>
      </c>
      <c r="P9715" s="1" t="s">
        <v>32</v>
      </c>
      <c r="Q9715" s="1" t="s">
        <v>64</v>
      </c>
      <c r="R9715" s="1" t="s">
        <v>34</v>
      </c>
      <c r="S9715" s="1" t="s">
        <v>104</v>
      </c>
      <c r="T9715" s="1" t="s">
        <v>47580</v>
      </c>
      <c r="U9715" s="1" t="s">
        <v>47581</v>
      </c>
      <c r="V9715" s="1" t="s">
        <v>47582</v>
      </c>
    </row>
    <row r="9716" spans="1:22" hidden="1" x14ac:dyDescent="0.25">
      <c r="A9716" s="1" t="s">
        <v>22</v>
      </c>
      <c r="B9716" s="1" t="s">
        <v>47583</v>
      </c>
      <c r="C9716" s="2">
        <v>43623.673715277779</v>
      </c>
      <c r="D9716" s="1" t="s">
        <v>96</v>
      </c>
      <c r="E9716" s="2">
        <v>43634.437337962961</v>
      </c>
      <c r="F9716" s="2">
        <v>43627.43712962963</v>
      </c>
      <c r="G9716" s="2">
        <v>43634.437337962961</v>
      </c>
      <c r="H9716">
        <v>0</v>
      </c>
      <c r="I9716" s="1" t="s">
        <v>50</v>
      </c>
      <c r="J9716" s="1" t="s">
        <v>842</v>
      </c>
      <c r="K9716" s="1" t="s">
        <v>289</v>
      </c>
      <c r="L9716" s="1" t="s">
        <v>10667</v>
      </c>
      <c r="M9716" s="1" t="s">
        <v>207</v>
      </c>
      <c r="N9716" s="1" t="s">
        <v>30</v>
      </c>
      <c r="O9716" s="1" t="s">
        <v>47584</v>
      </c>
      <c r="P9716" s="1" t="s">
        <v>32</v>
      </c>
      <c r="Q9716" s="1" t="s">
        <v>4603</v>
      </c>
      <c r="R9716" s="1" t="s">
        <v>34</v>
      </c>
      <c r="S9716" s="1" t="s">
        <v>104</v>
      </c>
      <c r="T9716" s="1" t="s">
        <v>47585</v>
      </c>
      <c r="U9716" s="1" t="s">
        <v>35</v>
      </c>
      <c r="V9716" s="1" t="s">
        <v>47586</v>
      </c>
    </row>
    <row r="9717" spans="1:22" hidden="1" x14ac:dyDescent="0.25">
      <c r="A9717" s="1" t="s">
        <v>22</v>
      </c>
      <c r="B9717" s="1" t="s">
        <v>47587</v>
      </c>
      <c r="C9717" s="2">
        <v>43920.664247685185</v>
      </c>
      <c r="D9717" s="1" t="s">
        <v>96</v>
      </c>
      <c r="E9717" s="2">
        <v>43928.390428240738</v>
      </c>
      <c r="F9717" s="2">
        <v>43921.390335648146</v>
      </c>
      <c r="G9717" s="2">
        <v>43928.390428240738</v>
      </c>
      <c r="H9717">
        <v>0</v>
      </c>
      <c r="I9717" s="1" t="s">
        <v>25</v>
      </c>
      <c r="J9717" s="1" t="s">
        <v>6182</v>
      </c>
      <c r="K9717" s="1" t="s">
        <v>715</v>
      </c>
      <c r="L9717" s="1" t="s">
        <v>89</v>
      </c>
      <c r="M9717" s="1" t="s">
        <v>515</v>
      </c>
      <c r="N9717" s="1" t="s">
        <v>111</v>
      </c>
      <c r="O9717" s="1" t="s">
        <v>47588</v>
      </c>
      <c r="P9717" s="1" t="s">
        <v>32</v>
      </c>
      <c r="Q9717" s="1" t="s">
        <v>45</v>
      </c>
      <c r="R9717" s="1" t="s">
        <v>2317</v>
      </c>
      <c r="S9717" s="1" t="s">
        <v>104</v>
      </c>
      <c r="T9717" s="1" t="s">
        <v>47589</v>
      </c>
      <c r="U9717" s="1" t="s">
        <v>47590</v>
      </c>
      <c r="V9717" s="1" t="s">
        <v>47591</v>
      </c>
    </row>
    <row r="9718" spans="1:22" hidden="1" x14ac:dyDescent="0.25">
      <c r="A9718" s="1" t="s">
        <v>22</v>
      </c>
      <c r="B9718" s="1" t="s">
        <v>47592</v>
      </c>
      <c r="C9718" s="2">
        <v>43840.606759259259</v>
      </c>
      <c r="D9718" s="1" t="s">
        <v>96</v>
      </c>
      <c r="E9718" s="2">
        <v>43852.682662037034</v>
      </c>
      <c r="F9718" s="2">
        <v>43845.682500000003</v>
      </c>
      <c r="G9718" s="2">
        <v>43852.682662037034</v>
      </c>
      <c r="H9718">
        <v>0</v>
      </c>
      <c r="I9718" s="1" t="s">
        <v>50</v>
      </c>
      <c r="J9718" s="1" t="s">
        <v>5739</v>
      </c>
      <c r="K9718" s="1" t="s">
        <v>5740</v>
      </c>
      <c r="L9718" s="1" t="s">
        <v>227</v>
      </c>
      <c r="M9718" s="1" t="s">
        <v>582</v>
      </c>
      <c r="N9718" s="1" t="s">
        <v>30</v>
      </c>
      <c r="O9718" s="1" t="s">
        <v>47593</v>
      </c>
      <c r="P9718" s="1" t="s">
        <v>32</v>
      </c>
      <c r="Q9718" s="1" t="s">
        <v>2260</v>
      </c>
      <c r="R9718" s="1" t="s">
        <v>34</v>
      </c>
      <c r="S9718" s="1" t="s">
        <v>104</v>
      </c>
      <c r="T9718" s="1" t="s">
        <v>47594</v>
      </c>
      <c r="U9718" s="1" t="s">
        <v>47595</v>
      </c>
      <c r="V9718" s="1" t="s">
        <v>47596</v>
      </c>
    </row>
    <row r="9719" spans="1:22" hidden="1" x14ac:dyDescent="0.25">
      <c r="A9719" s="1" t="s">
        <v>22</v>
      </c>
      <c r="B9719" s="1" t="s">
        <v>47597</v>
      </c>
      <c r="C9719" s="2">
        <v>43794.416643518518</v>
      </c>
      <c r="D9719" s="1" t="s">
        <v>96</v>
      </c>
      <c r="E9719" s="2">
        <v>43811.394942129627</v>
      </c>
      <c r="F9719" s="2">
        <v>43801.375474537039</v>
      </c>
      <c r="G9719" s="2">
        <v>43811.394942129627</v>
      </c>
      <c r="H9719">
        <v>0</v>
      </c>
      <c r="I9719" s="1" t="s">
        <v>25</v>
      </c>
      <c r="J9719" s="1" t="s">
        <v>596</v>
      </c>
      <c r="K9719" s="1" t="s">
        <v>88</v>
      </c>
      <c r="L9719" s="1" t="s">
        <v>279</v>
      </c>
      <c r="M9719" s="1" t="s">
        <v>280</v>
      </c>
      <c r="N9719" s="1" t="s">
        <v>30</v>
      </c>
      <c r="O9719" s="1" t="s">
        <v>47598</v>
      </c>
      <c r="P9719" s="1" t="s">
        <v>32</v>
      </c>
      <c r="Q9719" s="1" t="s">
        <v>282</v>
      </c>
      <c r="R9719" s="1" t="s">
        <v>351</v>
      </c>
      <c r="S9719" s="1" t="s">
        <v>104</v>
      </c>
      <c r="T9719" s="1" t="s">
        <v>47599</v>
      </c>
      <c r="U9719" s="1" t="s">
        <v>47600</v>
      </c>
      <c r="V9719" s="1" t="s">
        <v>47601</v>
      </c>
    </row>
    <row r="9720" spans="1:22" hidden="1" x14ac:dyDescent="0.25">
      <c r="A9720" s="1" t="s">
        <v>22</v>
      </c>
      <c r="B9720" s="1" t="s">
        <v>47602</v>
      </c>
      <c r="C9720" s="2">
        <v>43867.464525462965</v>
      </c>
      <c r="D9720" s="1" t="s">
        <v>96</v>
      </c>
      <c r="E9720" s="2">
        <v>43875.622430555559</v>
      </c>
      <c r="F9720" s="2">
        <v>43868.622361111113</v>
      </c>
      <c r="G9720" s="2">
        <v>43875.622430555559</v>
      </c>
      <c r="H9720">
        <v>0</v>
      </c>
      <c r="I9720" s="1" t="s">
        <v>25</v>
      </c>
      <c r="J9720" s="1" t="s">
        <v>38721</v>
      </c>
      <c r="K9720" s="1" t="s">
        <v>88</v>
      </c>
      <c r="L9720" s="1" t="s">
        <v>42</v>
      </c>
      <c r="M9720" s="1" t="s">
        <v>139</v>
      </c>
      <c r="N9720" s="1" t="s">
        <v>111</v>
      </c>
      <c r="O9720" s="1" t="s">
        <v>47603</v>
      </c>
      <c r="P9720" s="1" t="s">
        <v>32</v>
      </c>
      <c r="Q9720" s="1" t="s">
        <v>45</v>
      </c>
      <c r="R9720" s="1" t="s">
        <v>517</v>
      </c>
      <c r="S9720" s="1" t="s">
        <v>104</v>
      </c>
      <c r="T9720" s="1" t="s">
        <v>47604</v>
      </c>
      <c r="U9720" s="1" t="s">
        <v>47605</v>
      </c>
      <c r="V9720" s="1" t="s">
        <v>47606</v>
      </c>
    </row>
    <row r="9721" spans="1:22" hidden="1" x14ac:dyDescent="0.25">
      <c r="A9721" s="1" t="s">
        <v>22</v>
      </c>
      <c r="B9721" s="1" t="s">
        <v>47607</v>
      </c>
      <c r="C9721" s="2">
        <v>43791.587800925925</v>
      </c>
      <c r="D9721" s="1" t="s">
        <v>96</v>
      </c>
      <c r="E9721" s="2">
        <v>43804.498668981483</v>
      </c>
      <c r="F9721" s="2">
        <v>43797.498611111114</v>
      </c>
      <c r="G9721" s="2">
        <v>43804.498668981483</v>
      </c>
      <c r="H9721">
        <v>1</v>
      </c>
      <c r="I9721" s="1" t="s">
        <v>25</v>
      </c>
      <c r="J9721" s="1" t="s">
        <v>4544</v>
      </c>
      <c r="K9721" s="1" t="s">
        <v>996</v>
      </c>
      <c r="L9721" s="1" t="s">
        <v>109</v>
      </c>
      <c r="M9721" s="1" t="s">
        <v>762</v>
      </c>
      <c r="N9721" s="1" t="s">
        <v>111</v>
      </c>
      <c r="O9721" s="1" t="s">
        <v>3143</v>
      </c>
      <c r="P9721" s="1" t="s">
        <v>32</v>
      </c>
      <c r="Q9721" s="1" t="s">
        <v>113</v>
      </c>
      <c r="R9721" s="1" t="s">
        <v>114</v>
      </c>
      <c r="S9721" s="1" t="s">
        <v>104</v>
      </c>
      <c r="T9721" s="1" t="s">
        <v>47608</v>
      </c>
      <c r="U9721" s="1" t="s">
        <v>47609</v>
      </c>
      <c r="V9721" s="1" t="s">
        <v>47610</v>
      </c>
    </row>
    <row r="9722" spans="1:22" hidden="1" x14ac:dyDescent="0.25">
      <c r="A9722" s="1" t="s">
        <v>22</v>
      </c>
      <c r="B9722" s="1" t="s">
        <v>47611</v>
      </c>
      <c r="C9722" s="2">
        <v>43938.090914351851</v>
      </c>
      <c r="D9722" s="1" t="s">
        <v>96</v>
      </c>
      <c r="E9722" s="2">
        <v>43945.3437037037</v>
      </c>
      <c r="F9722" s="2">
        <v>43938.343587962961</v>
      </c>
      <c r="G9722" s="2">
        <v>43945.3437037037</v>
      </c>
      <c r="H9722">
        <v>0</v>
      </c>
      <c r="I9722" s="1" t="s">
        <v>50</v>
      </c>
      <c r="J9722" s="1" t="s">
        <v>197</v>
      </c>
      <c r="K9722" s="1" t="s">
        <v>1002</v>
      </c>
      <c r="L9722" s="1" t="s">
        <v>99</v>
      </c>
      <c r="M9722" s="1" t="s">
        <v>198</v>
      </c>
      <c r="N9722" s="1" t="s">
        <v>30</v>
      </c>
      <c r="O9722" s="1" t="s">
        <v>47612</v>
      </c>
      <c r="P9722" s="1" t="s">
        <v>101</v>
      </c>
      <c r="Q9722" s="1" t="s">
        <v>230</v>
      </c>
      <c r="R9722" s="1" t="s">
        <v>231</v>
      </c>
      <c r="S9722" s="1" t="s">
        <v>104</v>
      </c>
      <c r="T9722" s="1" t="s">
        <v>47613</v>
      </c>
      <c r="U9722" s="1" t="s">
        <v>47614</v>
      </c>
      <c r="V9722" s="1" t="s">
        <v>47615</v>
      </c>
    </row>
    <row r="9723" spans="1:22" hidden="1" x14ac:dyDescent="0.25">
      <c r="A9723" s="1" t="s">
        <v>22</v>
      </c>
      <c r="B9723" s="1" t="s">
        <v>47616</v>
      </c>
      <c r="C9723" s="2">
        <v>43714.405324074076</v>
      </c>
      <c r="D9723" s="1" t="s">
        <v>96</v>
      </c>
      <c r="E9723" s="2">
        <v>43731.399270833332</v>
      </c>
      <c r="F9723" s="2">
        <v>43724.399270833332</v>
      </c>
      <c r="G9723" s="2">
        <v>43731.399270833332</v>
      </c>
      <c r="H9723">
        <v>0</v>
      </c>
      <c r="I9723" s="1" t="s">
        <v>25</v>
      </c>
      <c r="J9723" s="1" t="s">
        <v>4837</v>
      </c>
      <c r="K9723" s="1" t="s">
        <v>88</v>
      </c>
      <c r="L9723" s="1" t="s">
        <v>42</v>
      </c>
      <c r="M9723" s="1" t="s">
        <v>1474</v>
      </c>
      <c r="N9723" s="1" t="s">
        <v>111</v>
      </c>
      <c r="O9723" s="1" t="s">
        <v>6797</v>
      </c>
      <c r="P9723" s="1" t="s">
        <v>32</v>
      </c>
      <c r="Q9723" s="1" t="s">
        <v>45</v>
      </c>
      <c r="R9723" s="1" t="s">
        <v>6798</v>
      </c>
      <c r="S9723" s="1" t="s">
        <v>104</v>
      </c>
      <c r="T9723" s="1" t="s">
        <v>47617</v>
      </c>
      <c r="U9723" s="1" t="s">
        <v>47618</v>
      </c>
      <c r="V9723" s="1" t="s">
        <v>47619</v>
      </c>
    </row>
    <row r="9724" spans="1:22" hidden="1" x14ac:dyDescent="0.25">
      <c r="A9724" s="1" t="s">
        <v>22</v>
      </c>
      <c r="B9724" s="1" t="s">
        <v>47620</v>
      </c>
      <c r="C9724" s="2">
        <v>43913.55196759259</v>
      </c>
      <c r="D9724" s="1" t="s">
        <v>96</v>
      </c>
      <c r="E9724" s="2">
        <v>43920.651516203703</v>
      </c>
      <c r="F9724" s="2">
        <v>43913.651377314818</v>
      </c>
      <c r="G9724" s="2">
        <v>43920.651516203703</v>
      </c>
      <c r="H9724">
        <v>0</v>
      </c>
      <c r="I9724" s="1" t="s">
        <v>25</v>
      </c>
      <c r="J9724" s="1" t="s">
        <v>3203</v>
      </c>
      <c r="K9724" s="1" t="s">
        <v>88</v>
      </c>
      <c r="L9724" s="1" t="s">
        <v>42</v>
      </c>
      <c r="M9724" s="1" t="s">
        <v>139</v>
      </c>
      <c r="N9724" s="1" t="s">
        <v>111</v>
      </c>
      <c r="O9724" s="1" t="s">
        <v>47621</v>
      </c>
      <c r="P9724" s="1" t="s">
        <v>32</v>
      </c>
      <c r="Q9724" s="1" t="s">
        <v>45</v>
      </c>
      <c r="R9724" s="1" t="s">
        <v>133</v>
      </c>
      <c r="S9724" s="1" t="s">
        <v>104</v>
      </c>
      <c r="T9724" s="1" t="s">
        <v>47622</v>
      </c>
      <c r="U9724" s="1" t="s">
        <v>47623</v>
      </c>
      <c r="V9724" s="1" t="s">
        <v>47624</v>
      </c>
    </row>
    <row r="9725" spans="1:22" hidden="1" x14ac:dyDescent="0.25">
      <c r="A9725" s="1" t="s">
        <v>22</v>
      </c>
      <c r="B9725" s="1" t="s">
        <v>47625</v>
      </c>
      <c r="C9725" s="2">
        <v>43693.586469907408</v>
      </c>
      <c r="D9725" s="1" t="s">
        <v>96</v>
      </c>
      <c r="E9725" s="2">
        <v>43703.380752314813</v>
      </c>
      <c r="F9725" s="2">
        <v>43696.380671296298</v>
      </c>
      <c r="G9725" s="2">
        <v>43703.380752314813</v>
      </c>
      <c r="H9725">
        <v>0</v>
      </c>
      <c r="I9725" s="1" t="s">
        <v>797</v>
      </c>
      <c r="J9725" s="1" t="s">
        <v>10471</v>
      </c>
      <c r="K9725" s="1" t="s">
        <v>364</v>
      </c>
      <c r="L9725" s="1" t="s">
        <v>42</v>
      </c>
      <c r="M9725" s="1" t="s">
        <v>139</v>
      </c>
      <c r="N9725" s="1" t="s">
        <v>30</v>
      </c>
      <c r="O9725" s="1" t="s">
        <v>47626</v>
      </c>
      <c r="P9725" s="1" t="s">
        <v>32</v>
      </c>
      <c r="Q9725" s="1" t="s">
        <v>45</v>
      </c>
      <c r="R9725" s="1" t="s">
        <v>133</v>
      </c>
      <c r="S9725" s="1" t="s">
        <v>104</v>
      </c>
      <c r="T9725" s="1" t="s">
        <v>47627</v>
      </c>
      <c r="U9725" s="1" t="s">
        <v>47628</v>
      </c>
      <c r="V9725" s="1" t="s">
        <v>47629</v>
      </c>
    </row>
    <row r="9726" spans="1:22" hidden="1" x14ac:dyDescent="0.25">
      <c r="A9726" s="1" t="s">
        <v>22</v>
      </c>
      <c r="B9726" s="1" t="s">
        <v>47630</v>
      </c>
      <c r="C9726" s="2">
        <v>43634.455868055556</v>
      </c>
      <c r="D9726" s="1" t="s">
        <v>96</v>
      </c>
      <c r="E9726" s="2">
        <v>43648.441782407404</v>
      </c>
      <c r="F9726" s="2">
        <v>43641.441678240742</v>
      </c>
      <c r="G9726" s="2">
        <v>43648.441782407404</v>
      </c>
      <c r="H9726">
        <v>0</v>
      </c>
      <c r="I9726" s="1" t="s">
        <v>97</v>
      </c>
      <c r="J9726" s="1" t="s">
        <v>241</v>
      </c>
      <c r="K9726" s="1" t="s">
        <v>52</v>
      </c>
      <c r="L9726" s="1" t="s">
        <v>242</v>
      </c>
      <c r="M9726" s="1" t="s">
        <v>207</v>
      </c>
      <c r="N9726" s="1" t="s">
        <v>30</v>
      </c>
      <c r="O9726" s="1" t="s">
        <v>47631</v>
      </c>
      <c r="P9726" s="1" t="s">
        <v>32</v>
      </c>
      <c r="Q9726" s="1" t="s">
        <v>245</v>
      </c>
      <c r="R9726" s="1" t="s">
        <v>34</v>
      </c>
      <c r="S9726" s="1" t="s">
        <v>104</v>
      </c>
      <c r="T9726" s="1" t="s">
        <v>47632</v>
      </c>
      <c r="U9726" s="1" t="s">
        <v>47633</v>
      </c>
      <c r="V9726" s="1" t="s">
        <v>47634</v>
      </c>
    </row>
    <row r="9727" spans="1:22" hidden="1" x14ac:dyDescent="0.25">
      <c r="A9727" s="1" t="s">
        <v>22</v>
      </c>
      <c r="B9727" s="1" t="s">
        <v>47635</v>
      </c>
      <c r="C9727" s="2">
        <v>43822.397569444445</v>
      </c>
      <c r="D9727" s="1" t="s">
        <v>96</v>
      </c>
      <c r="E9727" s="2">
        <v>43830.473495370374</v>
      </c>
      <c r="F9727" s="2">
        <v>43823.473240740743</v>
      </c>
      <c r="G9727" s="2">
        <v>43830.473495370374</v>
      </c>
      <c r="H9727">
        <v>0</v>
      </c>
      <c r="I9727" s="1" t="s">
        <v>25</v>
      </c>
      <c r="J9727" s="1" t="s">
        <v>9529</v>
      </c>
      <c r="K9727" s="1" t="s">
        <v>9530</v>
      </c>
      <c r="L9727" s="1" t="s">
        <v>42</v>
      </c>
      <c r="M9727" s="1" t="s">
        <v>35</v>
      </c>
      <c r="N9727" s="1" t="s">
        <v>30</v>
      </c>
      <c r="O9727" s="1" t="s">
        <v>47636</v>
      </c>
      <c r="P9727" s="1" t="s">
        <v>32</v>
      </c>
      <c r="Q9727" s="1" t="s">
        <v>45</v>
      </c>
      <c r="R9727" s="1" t="s">
        <v>517</v>
      </c>
      <c r="S9727" s="1" t="s">
        <v>104</v>
      </c>
      <c r="T9727" s="1" t="s">
        <v>47637</v>
      </c>
      <c r="U9727" s="1" t="s">
        <v>47638</v>
      </c>
      <c r="V9727" s="1" t="s">
        <v>47639</v>
      </c>
    </row>
    <row r="9728" spans="1:22" hidden="1" x14ac:dyDescent="0.25">
      <c r="A9728" s="1" t="s">
        <v>22</v>
      </c>
      <c r="B9728" s="1" t="s">
        <v>47640</v>
      </c>
      <c r="C9728" s="2">
        <v>43972.007627314815</v>
      </c>
      <c r="D9728" s="1" t="s">
        <v>96</v>
      </c>
      <c r="E9728" s="2">
        <v>43979.67627314815</v>
      </c>
      <c r="F9728" s="2">
        <v>43972.676134259258</v>
      </c>
      <c r="G9728" s="2">
        <v>43979.67627314815</v>
      </c>
      <c r="H9728">
        <v>1</v>
      </c>
      <c r="I9728" s="1" t="s">
        <v>25</v>
      </c>
      <c r="J9728" s="1" t="s">
        <v>2737</v>
      </c>
      <c r="K9728" s="1" t="s">
        <v>1527</v>
      </c>
      <c r="L9728" s="1" t="s">
        <v>109</v>
      </c>
      <c r="M9728" s="1" t="s">
        <v>110</v>
      </c>
      <c r="N9728" s="1" t="s">
        <v>30</v>
      </c>
      <c r="O9728" s="1" t="s">
        <v>22631</v>
      </c>
      <c r="P9728" s="1" t="s">
        <v>32</v>
      </c>
      <c r="Q9728" s="1" t="s">
        <v>2885</v>
      </c>
      <c r="R9728" s="1" t="s">
        <v>2886</v>
      </c>
      <c r="S9728" s="1" t="s">
        <v>104</v>
      </c>
      <c r="T9728" s="1" t="s">
        <v>47641</v>
      </c>
      <c r="U9728" s="1" t="s">
        <v>47642</v>
      </c>
      <c r="V9728" s="1" t="s">
        <v>47643</v>
      </c>
    </row>
    <row r="9729" spans="1:22" hidden="1" x14ac:dyDescent="0.25">
      <c r="A9729" s="1" t="s">
        <v>22</v>
      </c>
      <c r="B9729" s="1" t="s">
        <v>47644</v>
      </c>
      <c r="C9729" s="2">
        <v>43670.601979166669</v>
      </c>
      <c r="D9729" s="1" t="s">
        <v>96</v>
      </c>
      <c r="E9729" s="2">
        <v>43677.708344907405</v>
      </c>
      <c r="F9729" s="2">
        <v>43670.708182870374</v>
      </c>
      <c r="G9729" s="2">
        <v>43677.708344907405</v>
      </c>
      <c r="H9729">
        <v>0</v>
      </c>
      <c r="I9729" s="1" t="s">
        <v>25</v>
      </c>
      <c r="J9729" s="1" t="s">
        <v>2253</v>
      </c>
      <c r="K9729" s="1" t="s">
        <v>88</v>
      </c>
      <c r="L9729" s="1" t="s">
        <v>72</v>
      </c>
      <c r="M9729" s="1" t="s">
        <v>73</v>
      </c>
      <c r="N9729" s="1" t="s">
        <v>111</v>
      </c>
      <c r="O9729" s="1" t="s">
        <v>47645</v>
      </c>
      <c r="P9729" s="1" t="s">
        <v>32</v>
      </c>
      <c r="Q9729" s="1" t="s">
        <v>45</v>
      </c>
      <c r="R9729" s="1" t="s">
        <v>133</v>
      </c>
      <c r="S9729" s="1" t="s">
        <v>104</v>
      </c>
      <c r="T9729" s="1" t="s">
        <v>47646</v>
      </c>
      <c r="U9729" s="1" t="s">
        <v>47647</v>
      </c>
      <c r="V9729" s="1" t="s">
        <v>47648</v>
      </c>
    </row>
    <row r="9730" spans="1:22" hidden="1" x14ac:dyDescent="0.25">
      <c r="A9730" s="1" t="s">
        <v>22</v>
      </c>
      <c r="B9730" s="1" t="s">
        <v>47649</v>
      </c>
      <c r="C9730" s="2">
        <v>43577.383148148147</v>
      </c>
      <c r="D9730" s="1" t="s">
        <v>96</v>
      </c>
      <c r="E9730" s="2">
        <v>43714.315439814818</v>
      </c>
      <c r="F9730" s="2">
        <v>43707.315381944441</v>
      </c>
      <c r="G9730" s="2">
        <v>43714.315439814818</v>
      </c>
      <c r="H9730">
        <v>0</v>
      </c>
      <c r="I9730" s="1" t="s">
        <v>25</v>
      </c>
      <c r="J9730" s="1" t="s">
        <v>6269</v>
      </c>
      <c r="K9730" s="1" t="s">
        <v>2333</v>
      </c>
      <c r="L9730" s="1" t="s">
        <v>279</v>
      </c>
      <c r="M9730" s="1" t="s">
        <v>349</v>
      </c>
      <c r="N9730" s="1" t="s">
        <v>30</v>
      </c>
      <c r="O9730" s="1" t="s">
        <v>47650</v>
      </c>
      <c r="P9730" s="1" t="s">
        <v>32</v>
      </c>
      <c r="Q9730" s="1" t="s">
        <v>282</v>
      </c>
      <c r="R9730" s="1" t="s">
        <v>351</v>
      </c>
      <c r="S9730" s="1" t="s">
        <v>104</v>
      </c>
      <c r="T9730" s="1" t="s">
        <v>47651</v>
      </c>
      <c r="U9730" s="1" t="s">
        <v>47652</v>
      </c>
      <c r="V9730" s="1" t="s">
        <v>47653</v>
      </c>
    </row>
    <row r="9731" spans="1:22" hidden="1" x14ac:dyDescent="0.25">
      <c r="A9731" s="1" t="s">
        <v>22</v>
      </c>
      <c r="B9731" s="1" t="s">
        <v>47654</v>
      </c>
      <c r="C9731" s="2">
        <v>43733.4453125</v>
      </c>
      <c r="D9731" s="1" t="s">
        <v>96</v>
      </c>
      <c r="E9731" s="2">
        <v>43741.628437500003</v>
      </c>
      <c r="F9731" s="2">
        <v>43734.62835648148</v>
      </c>
      <c r="G9731" s="2">
        <v>43741.628437500003</v>
      </c>
      <c r="H9731">
        <v>1</v>
      </c>
      <c r="I9731" s="1" t="s">
        <v>25</v>
      </c>
      <c r="J9731" s="1" t="s">
        <v>7599</v>
      </c>
      <c r="K9731" s="1" t="s">
        <v>364</v>
      </c>
      <c r="L9731" s="1" t="s">
        <v>109</v>
      </c>
      <c r="M9731" s="1" t="s">
        <v>762</v>
      </c>
      <c r="N9731" s="1" t="s">
        <v>30</v>
      </c>
      <c r="O9731" s="1" t="s">
        <v>47655</v>
      </c>
      <c r="P9731" s="1" t="s">
        <v>32</v>
      </c>
      <c r="Q9731" s="1" t="s">
        <v>2885</v>
      </c>
      <c r="R9731" s="1" t="s">
        <v>2886</v>
      </c>
      <c r="S9731" s="1" t="s">
        <v>104</v>
      </c>
      <c r="T9731" s="1" t="s">
        <v>47656</v>
      </c>
      <c r="U9731" s="1" t="s">
        <v>47657</v>
      </c>
      <c r="V9731" s="1" t="s">
        <v>47658</v>
      </c>
    </row>
    <row r="9732" spans="1:22" hidden="1" x14ac:dyDescent="0.25">
      <c r="A9732" s="1" t="s">
        <v>22</v>
      </c>
      <c r="B9732" s="1" t="s">
        <v>47659</v>
      </c>
      <c r="C9732" s="2">
        <v>43710.365949074076</v>
      </c>
      <c r="D9732" s="1" t="s">
        <v>96</v>
      </c>
      <c r="E9732" s="2">
        <v>43710.67491898148</v>
      </c>
      <c r="F9732" s="2">
        <v>43710.674907407411</v>
      </c>
      <c r="G9732" s="2">
        <v>43710.67491898148</v>
      </c>
      <c r="H9732">
        <v>0</v>
      </c>
      <c r="I9732" s="1" t="s">
        <v>25</v>
      </c>
      <c r="J9732" s="1" t="s">
        <v>408</v>
      </c>
      <c r="K9732" s="1" t="s">
        <v>409</v>
      </c>
      <c r="L9732" s="1" t="s">
        <v>42</v>
      </c>
      <c r="M9732" s="1" t="s">
        <v>139</v>
      </c>
      <c r="N9732" s="1" t="s">
        <v>30</v>
      </c>
      <c r="O9732" s="1" t="s">
        <v>47660</v>
      </c>
      <c r="P9732" s="1" t="s">
        <v>32</v>
      </c>
      <c r="Q9732" s="1" t="s">
        <v>45</v>
      </c>
      <c r="R9732" s="1" t="s">
        <v>133</v>
      </c>
      <c r="S9732" s="1" t="s">
        <v>232</v>
      </c>
      <c r="T9732" s="1" t="s">
        <v>47661</v>
      </c>
      <c r="U9732" s="1" t="s">
        <v>35</v>
      </c>
      <c r="V9732" s="1" t="s">
        <v>47662</v>
      </c>
    </row>
    <row r="9733" spans="1:22" hidden="1" x14ac:dyDescent="0.25">
      <c r="A9733" s="1" t="s">
        <v>22</v>
      </c>
      <c r="B9733" s="1" t="s">
        <v>47663</v>
      </c>
      <c r="C9733" s="2">
        <v>43949.688645833332</v>
      </c>
      <c r="D9733" s="1" t="s">
        <v>96</v>
      </c>
      <c r="E9733" s="2">
        <v>43957.47729166667</v>
      </c>
      <c r="F9733" s="2">
        <v>43950.477233796293</v>
      </c>
      <c r="G9733" s="2">
        <v>43957.47729166667</v>
      </c>
      <c r="H9733">
        <v>0</v>
      </c>
      <c r="I9733" s="1" t="s">
        <v>25</v>
      </c>
      <c r="J9733" s="1" t="s">
        <v>61</v>
      </c>
      <c r="K9733" s="1" t="s">
        <v>52</v>
      </c>
      <c r="L9733" s="1" t="s">
        <v>42</v>
      </c>
      <c r="M9733" s="1" t="s">
        <v>139</v>
      </c>
      <c r="N9733" s="1" t="s">
        <v>30</v>
      </c>
      <c r="O9733" s="1" t="s">
        <v>47664</v>
      </c>
      <c r="P9733" s="1" t="s">
        <v>32</v>
      </c>
      <c r="Q9733" s="1" t="s">
        <v>64</v>
      </c>
      <c r="R9733" s="1" t="s">
        <v>65</v>
      </c>
      <c r="S9733" s="1" t="s">
        <v>104</v>
      </c>
      <c r="T9733" s="1" t="s">
        <v>47665</v>
      </c>
      <c r="U9733" s="1" t="s">
        <v>47666</v>
      </c>
      <c r="V9733" s="1" t="s">
        <v>47667</v>
      </c>
    </row>
    <row r="9734" spans="1:22" hidden="1" x14ac:dyDescent="0.25">
      <c r="A9734" s="1" t="s">
        <v>22</v>
      </c>
      <c r="B9734" s="1" t="s">
        <v>47668</v>
      </c>
      <c r="C9734" s="2">
        <v>43714.480138888888</v>
      </c>
      <c r="D9734" s="1" t="s">
        <v>96</v>
      </c>
      <c r="E9734" s="2">
        <v>43718.343784722223</v>
      </c>
      <c r="F9734" s="2">
        <v>43718.343773148146</v>
      </c>
      <c r="G9734" s="2">
        <v>43718.343784722223</v>
      </c>
      <c r="H9734">
        <v>0</v>
      </c>
      <c r="I9734" s="1" t="s">
        <v>25</v>
      </c>
      <c r="J9734" s="1" t="s">
        <v>9891</v>
      </c>
      <c r="K9734" s="1" t="s">
        <v>409</v>
      </c>
      <c r="L9734" s="1" t="s">
        <v>89</v>
      </c>
      <c r="M9734" s="1" t="s">
        <v>291</v>
      </c>
      <c r="N9734" s="1" t="s">
        <v>30</v>
      </c>
      <c r="O9734" s="1" t="s">
        <v>47669</v>
      </c>
      <c r="P9734" s="1" t="s">
        <v>32</v>
      </c>
      <c r="Q9734" s="1" t="s">
        <v>91</v>
      </c>
      <c r="R9734" s="1" t="s">
        <v>92</v>
      </c>
      <c r="S9734" s="1" t="s">
        <v>232</v>
      </c>
      <c r="T9734" s="1" t="s">
        <v>47670</v>
      </c>
      <c r="U9734" s="1" t="s">
        <v>35</v>
      </c>
      <c r="V9734" s="1" t="s">
        <v>47671</v>
      </c>
    </row>
    <row r="9735" spans="1:22" hidden="1" x14ac:dyDescent="0.25">
      <c r="A9735" s="1" t="s">
        <v>22</v>
      </c>
      <c r="B9735" s="1" t="s">
        <v>47672</v>
      </c>
      <c r="C9735" s="2">
        <v>43992.640127314815</v>
      </c>
      <c r="D9735" s="1" t="s">
        <v>96</v>
      </c>
      <c r="E9735" s="2">
        <v>43992.773136574076</v>
      </c>
      <c r="F9735" s="2">
        <v>43992.773136574076</v>
      </c>
      <c r="G9735" s="2">
        <v>43992.773136574076</v>
      </c>
      <c r="H9735">
        <v>0</v>
      </c>
      <c r="I9735" s="1" t="s">
        <v>97</v>
      </c>
      <c r="J9735" s="1" t="s">
        <v>18194</v>
      </c>
      <c r="K9735" s="1" t="s">
        <v>88</v>
      </c>
      <c r="L9735" s="1" t="s">
        <v>131</v>
      </c>
      <c r="M9735" s="1" t="s">
        <v>147</v>
      </c>
      <c r="N9735" s="1" t="s">
        <v>30</v>
      </c>
      <c r="O9735" s="1" t="s">
        <v>18891</v>
      </c>
      <c r="P9735" s="1" t="s">
        <v>32</v>
      </c>
      <c r="Q9735" s="1" t="s">
        <v>1078</v>
      </c>
      <c r="R9735" s="1" t="s">
        <v>1079</v>
      </c>
      <c r="S9735" s="1" t="s">
        <v>232</v>
      </c>
      <c r="T9735" s="1" t="s">
        <v>47673</v>
      </c>
      <c r="U9735" s="1" t="s">
        <v>47674</v>
      </c>
      <c r="V9735" s="1" t="s">
        <v>47675</v>
      </c>
    </row>
    <row r="9736" spans="1:22" hidden="1" x14ac:dyDescent="0.25">
      <c r="A9736" s="1" t="s">
        <v>22</v>
      </c>
      <c r="B9736" s="1" t="s">
        <v>47676</v>
      </c>
      <c r="C9736" s="2">
        <v>43858.60601851852</v>
      </c>
      <c r="D9736" s="1" t="s">
        <v>96</v>
      </c>
      <c r="E9736" s="2">
        <v>43865.629918981482</v>
      </c>
      <c r="F9736" s="2">
        <v>43858.629745370374</v>
      </c>
      <c r="G9736" s="2">
        <v>43865.629918981482</v>
      </c>
      <c r="H9736">
        <v>0</v>
      </c>
      <c r="I9736" s="1" t="s">
        <v>97</v>
      </c>
      <c r="J9736" s="1" t="s">
        <v>2222</v>
      </c>
      <c r="K9736" s="1" t="s">
        <v>1527</v>
      </c>
      <c r="L9736" s="1" t="s">
        <v>28</v>
      </c>
      <c r="M9736" s="1" t="s">
        <v>184</v>
      </c>
      <c r="N9736" s="1" t="s">
        <v>30</v>
      </c>
      <c r="O9736" s="1" t="s">
        <v>47677</v>
      </c>
      <c r="P9736" s="1" t="s">
        <v>32</v>
      </c>
      <c r="Q9736" s="1" t="s">
        <v>124</v>
      </c>
      <c r="R9736" s="1" t="s">
        <v>125</v>
      </c>
      <c r="S9736" s="1" t="s">
        <v>104</v>
      </c>
      <c r="T9736" s="1" t="s">
        <v>47678</v>
      </c>
      <c r="U9736" s="1" t="s">
        <v>47679</v>
      </c>
      <c r="V9736" s="1" t="s">
        <v>47680</v>
      </c>
    </row>
    <row r="9737" spans="1:22" hidden="1" x14ac:dyDescent="0.25">
      <c r="A9737" s="1" t="s">
        <v>22</v>
      </c>
      <c r="B9737" s="1" t="s">
        <v>47681</v>
      </c>
      <c r="C9737" s="2">
        <v>43706.455023148148</v>
      </c>
      <c r="D9737" s="1" t="s">
        <v>96</v>
      </c>
      <c r="E9737" s="2">
        <v>43713.517800925925</v>
      </c>
      <c r="F9737" s="2">
        <v>43706.517743055556</v>
      </c>
      <c r="G9737" s="2">
        <v>43713.517800925925</v>
      </c>
      <c r="H9737">
        <v>0</v>
      </c>
      <c r="I9737" s="1" t="s">
        <v>25</v>
      </c>
      <c r="J9737" s="1" t="s">
        <v>1016</v>
      </c>
      <c r="K9737" s="1" t="s">
        <v>545</v>
      </c>
      <c r="L9737" s="1" t="s">
        <v>28</v>
      </c>
      <c r="M9737" s="1" t="s">
        <v>29</v>
      </c>
      <c r="N9737" s="1" t="s">
        <v>30</v>
      </c>
      <c r="O9737" s="1" t="s">
        <v>47682</v>
      </c>
      <c r="P9737" s="1" t="s">
        <v>32</v>
      </c>
      <c r="Q9737" s="1" t="s">
        <v>124</v>
      </c>
      <c r="R9737" s="1" t="s">
        <v>125</v>
      </c>
      <c r="S9737" s="1" t="s">
        <v>104</v>
      </c>
      <c r="T9737" s="1" t="s">
        <v>47683</v>
      </c>
      <c r="U9737" s="1" t="s">
        <v>47684</v>
      </c>
      <c r="V9737" s="1" t="s">
        <v>47685</v>
      </c>
    </row>
    <row r="9738" spans="1:22" hidden="1" x14ac:dyDescent="0.25">
      <c r="A9738" s="1" t="s">
        <v>22</v>
      </c>
      <c r="B9738" s="1" t="s">
        <v>47686</v>
      </c>
      <c r="C9738" s="2">
        <v>43857.376712962963</v>
      </c>
      <c r="D9738" s="1" t="s">
        <v>96</v>
      </c>
      <c r="E9738" s="2">
        <v>43867.397060185183</v>
      </c>
      <c r="F9738" s="2">
        <v>43860.396956018521</v>
      </c>
      <c r="G9738" s="2">
        <v>43867.397060185183</v>
      </c>
      <c r="H9738">
        <v>0</v>
      </c>
      <c r="I9738" s="1" t="s">
        <v>25</v>
      </c>
      <c r="J9738" s="1" t="s">
        <v>2157</v>
      </c>
      <c r="K9738" s="1" t="s">
        <v>88</v>
      </c>
      <c r="L9738" s="1" t="s">
        <v>506</v>
      </c>
      <c r="M9738" s="1" t="s">
        <v>207</v>
      </c>
      <c r="N9738" s="1" t="s">
        <v>30</v>
      </c>
      <c r="O9738" s="1" t="s">
        <v>47687</v>
      </c>
      <c r="P9738" s="1" t="s">
        <v>32</v>
      </c>
      <c r="Q9738" s="1" t="s">
        <v>508</v>
      </c>
      <c r="R9738" s="1" t="s">
        <v>509</v>
      </c>
      <c r="S9738" s="1" t="s">
        <v>104</v>
      </c>
      <c r="T9738" s="1" t="s">
        <v>47688</v>
      </c>
      <c r="U9738" s="1" t="s">
        <v>47689</v>
      </c>
      <c r="V9738" s="1" t="s">
        <v>47690</v>
      </c>
    </row>
    <row r="9739" spans="1:22" hidden="1" x14ac:dyDescent="0.25">
      <c r="A9739" s="1" t="s">
        <v>22</v>
      </c>
      <c r="B9739" s="1" t="s">
        <v>47691</v>
      </c>
      <c r="C9739" s="2">
        <v>43875.80736111111</v>
      </c>
      <c r="D9739" s="1" t="s">
        <v>96</v>
      </c>
      <c r="E9739" s="2">
        <v>43878.360601851855</v>
      </c>
      <c r="F9739" s="2">
        <v>43878.360590277778</v>
      </c>
      <c r="G9739" s="2">
        <v>43878.360601851855</v>
      </c>
      <c r="H9739">
        <v>0</v>
      </c>
      <c r="I9739" s="1" t="s">
        <v>97</v>
      </c>
      <c r="J9739" s="1" t="s">
        <v>4996</v>
      </c>
      <c r="K9739" s="1" t="s">
        <v>155</v>
      </c>
      <c r="L9739" s="1" t="s">
        <v>28</v>
      </c>
      <c r="M9739" s="1" t="s">
        <v>29</v>
      </c>
      <c r="N9739" s="1" t="s">
        <v>30</v>
      </c>
      <c r="O9739" s="1" t="s">
        <v>47692</v>
      </c>
      <c r="P9739" s="1" t="s">
        <v>32</v>
      </c>
      <c r="Q9739" s="1" t="s">
        <v>124</v>
      </c>
      <c r="R9739" s="1" t="s">
        <v>756</v>
      </c>
      <c r="S9739" s="1" t="s">
        <v>232</v>
      </c>
      <c r="T9739" s="1" t="s">
        <v>47693</v>
      </c>
      <c r="U9739" s="1" t="s">
        <v>47694</v>
      </c>
      <c r="V9739" s="1" t="s">
        <v>47695</v>
      </c>
    </row>
    <row r="9740" spans="1:22" hidden="1" x14ac:dyDescent="0.25">
      <c r="A9740" s="1" t="s">
        <v>22</v>
      </c>
      <c r="B9740" s="1" t="s">
        <v>47696</v>
      </c>
      <c r="C9740" s="2">
        <v>43853.502222222225</v>
      </c>
      <c r="D9740" s="1" t="s">
        <v>96</v>
      </c>
      <c r="E9740" s="2">
        <v>43868.148263888892</v>
      </c>
      <c r="F9740" s="2">
        <v>43858.463900462964</v>
      </c>
      <c r="G9740" s="2">
        <v>43868.148263888892</v>
      </c>
      <c r="H9740">
        <v>1</v>
      </c>
      <c r="I9740" s="1" t="s">
        <v>97</v>
      </c>
      <c r="J9740" s="1" t="s">
        <v>15630</v>
      </c>
      <c r="K9740" s="1" t="s">
        <v>71</v>
      </c>
      <c r="L9740" s="1" t="s">
        <v>18657</v>
      </c>
      <c r="M9740" s="1" t="s">
        <v>35</v>
      </c>
      <c r="N9740" s="1" t="s">
        <v>30</v>
      </c>
      <c r="O9740" s="1" t="s">
        <v>47697</v>
      </c>
      <c r="P9740" s="1" t="s">
        <v>32</v>
      </c>
      <c r="Q9740" s="1" t="s">
        <v>1426</v>
      </c>
      <c r="R9740" s="1" t="s">
        <v>160</v>
      </c>
      <c r="S9740" s="1" t="s">
        <v>104</v>
      </c>
      <c r="T9740" s="1" t="s">
        <v>47698</v>
      </c>
      <c r="U9740" s="1" t="s">
        <v>47699</v>
      </c>
      <c r="V9740" s="1" t="s">
        <v>47700</v>
      </c>
    </row>
    <row r="9741" spans="1:22" hidden="1" x14ac:dyDescent="0.25">
      <c r="A9741" s="1" t="s">
        <v>22</v>
      </c>
      <c r="B9741" s="1" t="s">
        <v>47701</v>
      </c>
      <c r="C9741" s="2">
        <v>43719.39576388889</v>
      </c>
      <c r="D9741" s="1" t="s">
        <v>96</v>
      </c>
      <c r="E9741" s="2">
        <v>43727.610763888886</v>
      </c>
      <c r="F9741" s="2">
        <v>43719.4840625</v>
      </c>
      <c r="G9741" s="2">
        <v>43727.610763888886</v>
      </c>
      <c r="H9741">
        <v>0</v>
      </c>
      <c r="I9741" s="1" t="s">
        <v>25</v>
      </c>
      <c r="J9741" s="1" t="s">
        <v>1709</v>
      </c>
      <c r="K9741" s="1" t="s">
        <v>41</v>
      </c>
      <c r="L9741" s="1" t="s">
        <v>279</v>
      </c>
      <c r="M9741" s="1" t="s">
        <v>349</v>
      </c>
      <c r="N9741" s="1" t="s">
        <v>30</v>
      </c>
      <c r="O9741" s="1" t="s">
        <v>47702</v>
      </c>
      <c r="P9741" s="1" t="s">
        <v>32</v>
      </c>
      <c r="Q9741" s="1" t="s">
        <v>282</v>
      </c>
      <c r="R9741" s="1" t="s">
        <v>351</v>
      </c>
      <c r="S9741" s="1" t="s">
        <v>104</v>
      </c>
      <c r="T9741" s="1" t="s">
        <v>47703</v>
      </c>
      <c r="U9741" s="1" t="s">
        <v>47704</v>
      </c>
      <c r="V9741" s="1" t="s">
        <v>47705</v>
      </c>
    </row>
    <row r="9742" spans="1:22" hidden="1" x14ac:dyDescent="0.25">
      <c r="A9742" s="1" t="s">
        <v>22</v>
      </c>
      <c r="B9742" s="1" t="s">
        <v>47706</v>
      </c>
      <c r="C9742" s="2">
        <v>43857.575254629628</v>
      </c>
      <c r="D9742" s="1" t="s">
        <v>96</v>
      </c>
      <c r="E9742" s="2">
        <v>43864.701956018522</v>
      </c>
      <c r="F9742" s="2">
        <v>43857.701793981483</v>
      </c>
      <c r="G9742" s="2">
        <v>43864.701956018522</v>
      </c>
      <c r="H9742">
        <v>0</v>
      </c>
      <c r="I9742" s="1" t="s">
        <v>25</v>
      </c>
      <c r="J9742" s="1" t="s">
        <v>1857</v>
      </c>
      <c r="K9742" s="1" t="s">
        <v>88</v>
      </c>
      <c r="L9742" s="1" t="s">
        <v>109</v>
      </c>
      <c r="M9742" s="1" t="s">
        <v>110</v>
      </c>
      <c r="N9742" s="1" t="s">
        <v>111</v>
      </c>
      <c r="O9742" s="1" t="s">
        <v>3143</v>
      </c>
      <c r="P9742" s="1" t="s">
        <v>32</v>
      </c>
      <c r="Q9742" s="1" t="s">
        <v>113</v>
      </c>
      <c r="R9742" s="1" t="s">
        <v>114</v>
      </c>
      <c r="S9742" s="1" t="s">
        <v>104</v>
      </c>
      <c r="T9742" s="1" t="s">
        <v>47707</v>
      </c>
      <c r="U9742" s="1" t="s">
        <v>35</v>
      </c>
      <c r="V9742" s="1" t="s">
        <v>47708</v>
      </c>
    </row>
    <row r="9743" spans="1:22" hidden="1" x14ac:dyDescent="0.25">
      <c r="A9743" s="1" t="s">
        <v>22</v>
      </c>
      <c r="B9743" s="1" t="s">
        <v>47709</v>
      </c>
      <c r="C9743" s="2">
        <v>43887.721655092595</v>
      </c>
      <c r="D9743" s="1" t="s">
        <v>96</v>
      </c>
      <c r="E9743" s="2">
        <v>43889.442442129628</v>
      </c>
      <c r="F9743" s="2">
        <v>43889.442430555559</v>
      </c>
      <c r="G9743" s="2">
        <v>43889.442442129628</v>
      </c>
      <c r="H9743">
        <v>0</v>
      </c>
      <c r="I9743" s="1" t="s">
        <v>25</v>
      </c>
      <c r="J9743" s="1" t="s">
        <v>31636</v>
      </c>
      <c r="K9743" s="1" t="s">
        <v>88</v>
      </c>
      <c r="L9743" s="1" t="s">
        <v>279</v>
      </c>
      <c r="M9743" s="1" t="s">
        <v>280</v>
      </c>
      <c r="N9743" s="1" t="s">
        <v>30</v>
      </c>
      <c r="O9743" s="1" t="s">
        <v>47710</v>
      </c>
      <c r="P9743" s="1" t="s">
        <v>32</v>
      </c>
      <c r="Q9743" s="1" t="s">
        <v>282</v>
      </c>
      <c r="R9743" s="1" t="s">
        <v>351</v>
      </c>
      <c r="S9743" s="1" t="s">
        <v>232</v>
      </c>
      <c r="T9743" s="1" t="s">
        <v>47711</v>
      </c>
      <c r="U9743" s="1" t="s">
        <v>47712</v>
      </c>
      <c r="V9743" s="1" t="s">
        <v>47713</v>
      </c>
    </row>
    <row r="9744" spans="1:22" hidden="1" x14ac:dyDescent="0.25">
      <c r="A9744" s="1" t="s">
        <v>22</v>
      </c>
      <c r="B9744" s="1" t="s">
        <v>47714</v>
      </c>
      <c r="C9744" s="2">
        <v>43909.582685185182</v>
      </c>
      <c r="D9744" s="1" t="s">
        <v>96</v>
      </c>
      <c r="E9744" s="2">
        <v>43922.454375000001</v>
      </c>
      <c r="F9744" s="2">
        <v>43915.454270833332</v>
      </c>
      <c r="G9744" s="2">
        <v>43922.454375000001</v>
      </c>
      <c r="H9744">
        <v>0</v>
      </c>
      <c r="I9744" s="1" t="s">
        <v>25</v>
      </c>
      <c r="J9744" s="1" t="s">
        <v>3806</v>
      </c>
      <c r="K9744" s="1" t="s">
        <v>174</v>
      </c>
      <c r="L9744" s="1" t="s">
        <v>28</v>
      </c>
      <c r="M9744" s="1" t="s">
        <v>29</v>
      </c>
      <c r="N9744" s="1" t="s">
        <v>30</v>
      </c>
      <c r="O9744" s="1" t="s">
        <v>47715</v>
      </c>
      <c r="P9744" s="1" t="s">
        <v>32</v>
      </c>
      <c r="Q9744" s="1" t="s">
        <v>124</v>
      </c>
      <c r="R9744" s="1" t="s">
        <v>125</v>
      </c>
      <c r="S9744" s="1" t="s">
        <v>104</v>
      </c>
      <c r="T9744" s="1" t="s">
        <v>47716</v>
      </c>
      <c r="U9744" s="1" t="s">
        <v>47717</v>
      </c>
      <c r="V9744" s="1" t="s">
        <v>47718</v>
      </c>
    </row>
    <row r="9745" spans="1:22" hidden="1" x14ac:dyDescent="0.25">
      <c r="A9745" s="1" t="s">
        <v>22</v>
      </c>
      <c r="B9745" s="1" t="s">
        <v>47719</v>
      </c>
      <c r="C9745" s="2">
        <v>43652.245405092595</v>
      </c>
      <c r="D9745" s="1" t="s">
        <v>96</v>
      </c>
      <c r="E9745" s="2">
        <v>43661.019814814812</v>
      </c>
      <c r="F9745" s="2">
        <v>43654.01972222222</v>
      </c>
      <c r="G9745" s="2">
        <v>43661.019814814812</v>
      </c>
      <c r="H9745">
        <v>0</v>
      </c>
      <c r="I9745" s="1" t="s">
        <v>97</v>
      </c>
      <c r="J9745" s="1" t="s">
        <v>98</v>
      </c>
      <c r="K9745" s="1" t="s">
        <v>88</v>
      </c>
      <c r="L9745" s="1" t="s">
        <v>99</v>
      </c>
      <c r="M9745" s="1" t="s">
        <v>198</v>
      </c>
      <c r="N9745" s="1" t="s">
        <v>30</v>
      </c>
      <c r="O9745" s="1" t="s">
        <v>47720</v>
      </c>
      <c r="P9745" s="1" t="s">
        <v>101</v>
      </c>
      <c r="Q9745" s="1" t="s">
        <v>102</v>
      </c>
      <c r="R9745" s="1" t="s">
        <v>103</v>
      </c>
      <c r="S9745" s="1" t="s">
        <v>104</v>
      </c>
      <c r="T9745" s="1" t="s">
        <v>47721</v>
      </c>
      <c r="U9745" s="1" t="s">
        <v>35</v>
      </c>
      <c r="V9745" s="1" t="s">
        <v>47722</v>
      </c>
    </row>
    <row r="9746" spans="1:22" hidden="1" x14ac:dyDescent="0.25">
      <c r="A9746" s="1" t="s">
        <v>22</v>
      </c>
      <c r="B9746" s="1" t="s">
        <v>47723</v>
      </c>
      <c r="C9746" s="2">
        <v>43906.030868055554</v>
      </c>
      <c r="D9746" s="1" t="s">
        <v>96</v>
      </c>
      <c r="E9746" s="2">
        <v>43906.478020833332</v>
      </c>
      <c r="F9746" s="2">
        <v>43906.478009259263</v>
      </c>
      <c r="G9746" s="2">
        <v>43906.478020833332</v>
      </c>
      <c r="H9746">
        <v>0</v>
      </c>
      <c r="I9746" s="1" t="s">
        <v>25</v>
      </c>
      <c r="J9746" s="1" t="s">
        <v>197</v>
      </c>
      <c r="K9746" s="1" t="s">
        <v>88</v>
      </c>
      <c r="L9746" s="1" t="s">
        <v>28</v>
      </c>
      <c r="M9746" s="1" t="s">
        <v>29</v>
      </c>
      <c r="N9746" s="1" t="s">
        <v>30</v>
      </c>
      <c r="O9746" s="1" t="s">
        <v>47724</v>
      </c>
      <c r="P9746" s="1" t="s">
        <v>319</v>
      </c>
      <c r="Q9746" s="1" t="s">
        <v>320</v>
      </c>
      <c r="R9746" s="1" t="s">
        <v>320</v>
      </c>
      <c r="S9746" s="1" t="s">
        <v>232</v>
      </c>
      <c r="T9746" s="1" t="s">
        <v>47725</v>
      </c>
      <c r="U9746" s="1" t="s">
        <v>47726</v>
      </c>
      <c r="V9746" s="1" t="s">
        <v>47727</v>
      </c>
    </row>
    <row r="9747" spans="1:22" hidden="1" x14ac:dyDescent="0.25">
      <c r="A9747" s="1" t="s">
        <v>22</v>
      </c>
      <c r="B9747" s="1" t="s">
        <v>47728</v>
      </c>
      <c r="C9747" s="2">
        <v>43878.592650462961</v>
      </c>
      <c r="D9747" s="1" t="s">
        <v>96</v>
      </c>
      <c r="E9747" s="2">
        <v>43885.635960648149</v>
      </c>
      <c r="F9747" s="2">
        <v>43878.635879629626</v>
      </c>
      <c r="G9747" s="2">
        <v>43885.635960648149</v>
      </c>
      <c r="H9747">
        <v>0</v>
      </c>
      <c r="I9747" s="1" t="s">
        <v>25</v>
      </c>
      <c r="J9747" s="1" t="s">
        <v>119</v>
      </c>
      <c r="K9747" s="1" t="s">
        <v>120</v>
      </c>
      <c r="L9747" s="1" t="s">
        <v>28</v>
      </c>
      <c r="M9747" s="1" t="s">
        <v>184</v>
      </c>
      <c r="N9747" s="1" t="s">
        <v>30</v>
      </c>
      <c r="O9747" s="1" t="s">
        <v>47729</v>
      </c>
      <c r="P9747" s="1" t="s">
        <v>32</v>
      </c>
      <c r="Q9747" s="1" t="s">
        <v>124</v>
      </c>
      <c r="R9747" s="1" t="s">
        <v>125</v>
      </c>
      <c r="S9747" s="1" t="s">
        <v>104</v>
      </c>
      <c r="T9747" s="1" t="s">
        <v>47730</v>
      </c>
      <c r="U9747" s="1" t="s">
        <v>47731</v>
      </c>
      <c r="V9747" s="1" t="s">
        <v>47732</v>
      </c>
    </row>
    <row r="9748" spans="1:22" hidden="1" x14ac:dyDescent="0.25">
      <c r="A9748" s="1" t="s">
        <v>22</v>
      </c>
      <c r="B9748" s="1" t="s">
        <v>47733</v>
      </c>
      <c r="C9748" s="2">
        <v>43962.417858796296</v>
      </c>
      <c r="D9748" s="1" t="s">
        <v>96</v>
      </c>
      <c r="E9748" s="2">
        <v>43972.495694444442</v>
      </c>
      <c r="F9748" s="2">
        <v>43965.49559027778</v>
      </c>
      <c r="G9748" s="2">
        <v>43972.495694444442</v>
      </c>
      <c r="H9748">
        <v>0</v>
      </c>
      <c r="I9748" s="1" t="s">
        <v>25</v>
      </c>
      <c r="J9748" s="1" t="s">
        <v>863</v>
      </c>
      <c r="K9748" s="1" t="s">
        <v>88</v>
      </c>
      <c r="L9748" s="1" t="s">
        <v>28</v>
      </c>
      <c r="M9748" s="1" t="s">
        <v>184</v>
      </c>
      <c r="N9748" s="1" t="s">
        <v>30</v>
      </c>
      <c r="O9748" s="1" t="s">
        <v>47734</v>
      </c>
      <c r="P9748" s="1" t="s">
        <v>32</v>
      </c>
      <c r="Q9748" s="1" t="s">
        <v>91</v>
      </c>
      <c r="R9748" s="1" t="s">
        <v>2611</v>
      </c>
      <c r="S9748" s="1" t="s">
        <v>104</v>
      </c>
      <c r="T9748" s="1" t="s">
        <v>47735</v>
      </c>
      <c r="U9748" s="1" t="s">
        <v>47736</v>
      </c>
      <c r="V9748" s="1" t="s">
        <v>47737</v>
      </c>
    </row>
    <row r="9749" spans="1:22" hidden="1" x14ac:dyDescent="0.25">
      <c r="A9749" s="1" t="s">
        <v>22</v>
      </c>
      <c r="B9749" s="1" t="s">
        <v>47738</v>
      </c>
      <c r="C9749" s="2">
        <v>43695.291585648149</v>
      </c>
      <c r="D9749" s="1" t="s">
        <v>96</v>
      </c>
      <c r="E9749" s="2">
        <v>43703.347615740742</v>
      </c>
      <c r="F9749" s="2">
        <v>43696.347488425927</v>
      </c>
      <c r="G9749" s="2">
        <v>43703.347615740742</v>
      </c>
      <c r="H9749">
        <v>0</v>
      </c>
      <c r="I9749" s="1" t="s">
        <v>97</v>
      </c>
      <c r="J9749" s="1" t="s">
        <v>10387</v>
      </c>
      <c r="K9749" s="1" t="s">
        <v>88</v>
      </c>
      <c r="L9749" s="1" t="s">
        <v>326</v>
      </c>
      <c r="M9749" s="1" t="s">
        <v>147</v>
      </c>
      <c r="N9749" s="1" t="s">
        <v>30</v>
      </c>
      <c r="O9749" s="1" t="s">
        <v>47739</v>
      </c>
      <c r="P9749" s="1" t="s">
        <v>101</v>
      </c>
      <c r="Q9749" s="1" t="s">
        <v>230</v>
      </c>
      <c r="R9749" s="1" t="s">
        <v>103</v>
      </c>
      <c r="S9749" s="1" t="s">
        <v>104</v>
      </c>
      <c r="T9749" s="1" t="s">
        <v>47740</v>
      </c>
      <c r="U9749" s="1" t="s">
        <v>47741</v>
      </c>
      <c r="V9749" s="1" t="s">
        <v>47742</v>
      </c>
    </row>
    <row r="9750" spans="1:22" hidden="1" x14ac:dyDescent="0.25">
      <c r="A9750" s="1" t="s">
        <v>22</v>
      </c>
      <c r="B9750" s="1" t="s">
        <v>47743</v>
      </c>
      <c r="C9750" s="2">
        <v>43652.396469907406</v>
      </c>
      <c r="D9750" s="1" t="s">
        <v>96</v>
      </c>
      <c r="E9750" s="2">
        <v>43659.471180555556</v>
      </c>
      <c r="F9750" s="2">
        <v>43652.471087962964</v>
      </c>
      <c r="G9750" s="2">
        <v>43659.471180555556</v>
      </c>
      <c r="H9750">
        <v>1</v>
      </c>
      <c r="I9750" s="1" t="s">
        <v>97</v>
      </c>
      <c r="J9750" s="1" t="s">
        <v>487</v>
      </c>
      <c r="K9750" s="1" t="s">
        <v>88</v>
      </c>
      <c r="L9750" s="1" t="s">
        <v>99</v>
      </c>
      <c r="M9750" s="1" t="s">
        <v>98</v>
      </c>
      <c r="N9750" s="1" t="s">
        <v>30</v>
      </c>
      <c r="O9750" s="1" t="s">
        <v>15854</v>
      </c>
      <c r="P9750" s="1" t="s">
        <v>101</v>
      </c>
      <c r="Q9750" s="1" t="s">
        <v>102</v>
      </c>
      <c r="R9750" s="1" t="s">
        <v>103</v>
      </c>
      <c r="S9750" s="1" t="s">
        <v>104</v>
      </c>
      <c r="T9750" s="1" t="s">
        <v>47744</v>
      </c>
      <c r="U9750" s="1" t="s">
        <v>47745</v>
      </c>
      <c r="V9750" s="1" t="s">
        <v>47746</v>
      </c>
    </row>
    <row r="9751" spans="1:22" hidden="1" x14ac:dyDescent="0.25">
      <c r="A9751" s="1" t="s">
        <v>22</v>
      </c>
      <c r="B9751" s="1" t="s">
        <v>47747</v>
      </c>
      <c r="C9751" s="2">
        <v>43872.575613425928</v>
      </c>
      <c r="D9751" s="1" t="s">
        <v>96</v>
      </c>
      <c r="E9751" s="2">
        <v>43881.503761574073</v>
      </c>
      <c r="F9751" s="2">
        <v>43874.503599537034</v>
      </c>
      <c r="G9751" s="2">
        <v>43881.503761574073</v>
      </c>
      <c r="H9751">
        <v>0</v>
      </c>
      <c r="I9751" s="1" t="s">
        <v>25</v>
      </c>
      <c r="J9751" s="1" t="s">
        <v>6182</v>
      </c>
      <c r="K9751" s="1" t="s">
        <v>715</v>
      </c>
      <c r="L9751" s="1" t="s">
        <v>42</v>
      </c>
      <c r="M9751" s="1" t="s">
        <v>139</v>
      </c>
      <c r="N9751" s="1" t="s">
        <v>111</v>
      </c>
      <c r="O9751" s="1" t="s">
        <v>47748</v>
      </c>
      <c r="P9751" s="1" t="s">
        <v>32</v>
      </c>
      <c r="Q9751" s="1" t="s">
        <v>45</v>
      </c>
      <c r="R9751" s="1" t="s">
        <v>2317</v>
      </c>
      <c r="S9751" s="1" t="s">
        <v>104</v>
      </c>
      <c r="T9751" s="1" t="s">
        <v>47749</v>
      </c>
      <c r="U9751" s="1" t="s">
        <v>47750</v>
      </c>
      <c r="V9751" s="1" t="s">
        <v>47751</v>
      </c>
    </row>
    <row r="9752" spans="1:22" hidden="1" x14ac:dyDescent="0.25">
      <c r="A9752" s="1" t="s">
        <v>22</v>
      </c>
      <c r="B9752" s="1" t="s">
        <v>47752</v>
      </c>
      <c r="C9752" s="2">
        <v>43924.470625000002</v>
      </c>
      <c r="D9752" s="1" t="s">
        <v>96</v>
      </c>
      <c r="E9752" s="2">
        <v>43934.36582175926</v>
      </c>
      <c r="F9752" s="2">
        <v>43927.365729166668</v>
      </c>
      <c r="G9752" s="2">
        <v>43934.36582175926</v>
      </c>
      <c r="H9752">
        <v>0</v>
      </c>
      <c r="I9752" s="1" t="s">
        <v>25</v>
      </c>
      <c r="J9752" s="1" t="s">
        <v>6504</v>
      </c>
      <c r="K9752" s="1" t="s">
        <v>41</v>
      </c>
      <c r="L9752" s="1" t="s">
        <v>279</v>
      </c>
      <c r="M9752" s="1" t="s">
        <v>349</v>
      </c>
      <c r="N9752" s="1" t="s">
        <v>30</v>
      </c>
      <c r="O9752" s="1" t="s">
        <v>47753</v>
      </c>
      <c r="P9752" s="1" t="s">
        <v>32</v>
      </c>
      <c r="Q9752" s="1" t="s">
        <v>282</v>
      </c>
      <c r="R9752" s="1" t="s">
        <v>351</v>
      </c>
      <c r="S9752" s="1" t="s">
        <v>104</v>
      </c>
      <c r="T9752" s="1" t="s">
        <v>47754</v>
      </c>
      <c r="U9752" s="1" t="s">
        <v>47755</v>
      </c>
      <c r="V9752" s="1" t="s">
        <v>47756</v>
      </c>
    </row>
    <row r="9753" spans="1:22" hidden="1" x14ac:dyDescent="0.25">
      <c r="A9753" s="1" t="s">
        <v>22</v>
      </c>
      <c r="B9753" s="1" t="s">
        <v>47757</v>
      </c>
      <c r="C9753" s="2">
        <v>43832.803842592592</v>
      </c>
      <c r="D9753" s="1" t="s">
        <v>96</v>
      </c>
      <c r="E9753" s="2">
        <v>43840.491701388892</v>
      </c>
      <c r="F9753" s="2">
        <v>43833.491631944446</v>
      </c>
      <c r="G9753" s="2">
        <v>43840.491701388892</v>
      </c>
      <c r="H9753">
        <v>0</v>
      </c>
      <c r="I9753" s="1" t="s">
        <v>25</v>
      </c>
      <c r="J9753" s="1" t="s">
        <v>197</v>
      </c>
      <c r="K9753" s="1" t="s">
        <v>88</v>
      </c>
      <c r="L9753" s="1" t="s">
        <v>279</v>
      </c>
      <c r="M9753" s="1" t="s">
        <v>280</v>
      </c>
      <c r="N9753" s="1" t="s">
        <v>30</v>
      </c>
      <c r="O9753" s="1" t="s">
        <v>47758</v>
      </c>
      <c r="P9753" s="1" t="s">
        <v>101</v>
      </c>
      <c r="Q9753" s="1" t="s">
        <v>230</v>
      </c>
      <c r="R9753" s="1" t="s">
        <v>231</v>
      </c>
      <c r="S9753" s="1" t="s">
        <v>104</v>
      </c>
      <c r="T9753" s="1" t="s">
        <v>47759</v>
      </c>
      <c r="U9753" s="1" t="s">
        <v>47760</v>
      </c>
      <c r="V9753" s="1" t="s">
        <v>47761</v>
      </c>
    </row>
    <row r="9754" spans="1:22" hidden="1" x14ac:dyDescent="0.25">
      <c r="A9754" s="1" t="s">
        <v>22</v>
      </c>
      <c r="B9754" s="1" t="s">
        <v>47762</v>
      </c>
      <c r="C9754" s="2">
        <v>43817.648495370369</v>
      </c>
      <c r="D9754" s="1" t="s">
        <v>96</v>
      </c>
      <c r="E9754" s="2">
        <v>43817.808576388888</v>
      </c>
      <c r="F9754" s="2">
        <v>43817.702685185184</v>
      </c>
      <c r="G9754" s="2">
        <v>43817.808576388888</v>
      </c>
      <c r="H9754">
        <v>0</v>
      </c>
      <c r="I9754" s="1" t="s">
        <v>97</v>
      </c>
      <c r="J9754" s="1" t="s">
        <v>241</v>
      </c>
      <c r="K9754" s="1" t="s">
        <v>88</v>
      </c>
      <c r="L9754" s="1" t="s">
        <v>242</v>
      </c>
      <c r="M9754" s="1" t="s">
        <v>434</v>
      </c>
      <c r="N9754" s="1" t="s">
        <v>30</v>
      </c>
      <c r="O9754" s="1" t="s">
        <v>47763</v>
      </c>
      <c r="P9754" s="1" t="s">
        <v>32</v>
      </c>
      <c r="Q9754" s="1" t="s">
        <v>245</v>
      </c>
      <c r="R9754" s="1" t="s">
        <v>34</v>
      </c>
      <c r="S9754" s="1" t="s">
        <v>161</v>
      </c>
      <c r="T9754" s="1" t="s">
        <v>47764</v>
      </c>
      <c r="U9754" s="1" t="s">
        <v>47765</v>
      </c>
      <c r="V9754" s="1" t="s">
        <v>47766</v>
      </c>
    </row>
    <row r="9755" spans="1:22" hidden="1" x14ac:dyDescent="0.25">
      <c r="A9755" s="1" t="s">
        <v>22</v>
      </c>
      <c r="B9755" s="1" t="s">
        <v>47767</v>
      </c>
      <c r="C9755" s="2">
        <v>43711.432245370372</v>
      </c>
      <c r="D9755" s="1" t="s">
        <v>96</v>
      </c>
      <c r="E9755" s="2">
        <v>43718.607476851852</v>
      </c>
      <c r="F9755" s="2">
        <v>43711.607060185182</v>
      </c>
      <c r="G9755" s="2">
        <v>43718.607476851852</v>
      </c>
      <c r="H9755">
        <v>0</v>
      </c>
      <c r="I9755" s="1" t="s">
        <v>50</v>
      </c>
      <c r="J9755" s="1" t="s">
        <v>47768</v>
      </c>
      <c r="K9755" s="1" t="s">
        <v>312</v>
      </c>
      <c r="L9755" s="1" t="s">
        <v>227</v>
      </c>
      <c r="M9755" s="1" t="s">
        <v>582</v>
      </c>
      <c r="N9755" s="1" t="s">
        <v>30</v>
      </c>
      <c r="O9755" s="1" t="s">
        <v>47769</v>
      </c>
      <c r="P9755" s="1" t="s">
        <v>32</v>
      </c>
      <c r="Q9755" s="1" t="s">
        <v>3432</v>
      </c>
      <c r="R9755" s="1" t="s">
        <v>3433</v>
      </c>
      <c r="S9755" s="1" t="s">
        <v>104</v>
      </c>
      <c r="T9755" s="1" t="s">
        <v>47770</v>
      </c>
      <c r="U9755" s="1" t="s">
        <v>47771</v>
      </c>
      <c r="V9755" s="1" t="s">
        <v>47772</v>
      </c>
    </row>
    <row r="9756" spans="1:22" hidden="1" x14ac:dyDescent="0.25">
      <c r="A9756" s="1" t="s">
        <v>22</v>
      </c>
      <c r="B9756" s="1" t="s">
        <v>47773</v>
      </c>
      <c r="C9756" s="2">
        <v>43980.655231481483</v>
      </c>
      <c r="D9756" s="1" t="s">
        <v>96</v>
      </c>
      <c r="E9756" s="2">
        <v>43987.705462962964</v>
      </c>
      <c r="F9756" s="2">
        <v>43980.705347222225</v>
      </c>
      <c r="G9756" s="2">
        <v>43987.705462962964</v>
      </c>
      <c r="H9756">
        <v>0</v>
      </c>
      <c r="I9756" s="1" t="s">
        <v>25</v>
      </c>
      <c r="J9756" s="1" t="s">
        <v>1147</v>
      </c>
      <c r="K9756" s="1" t="s">
        <v>41</v>
      </c>
      <c r="L9756" s="1" t="s">
        <v>72</v>
      </c>
      <c r="M9756" s="1" t="s">
        <v>73</v>
      </c>
      <c r="N9756" s="1" t="s">
        <v>30</v>
      </c>
      <c r="O9756" s="1" t="s">
        <v>47774</v>
      </c>
      <c r="P9756" s="1" t="s">
        <v>32</v>
      </c>
      <c r="Q9756" s="1" t="s">
        <v>75</v>
      </c>
      <c r="R9756" s="1" t="s">
        <v>76</v>
      </c>
      <c r="S9756" s="1" t="s">
        <v>104</v>
      </c>
      <c r="T9756" s="1" t="s">
        <v>47775</v>
      </c>
      <c r="U9756" s="1" t="s">
        <v>47776</v>
      </c>
      <c r="V9756" s="1" t="s">
        <v>47777</v>
      </c>
    </row>
    <row r="9757" spans="1:22" hidden="1" x14ac:dyDescent="0.25">
      <c r="A9757" s="1" t="s">
        <v>22</v>
      </c>
      <c r="B9757" s="1" t="s">
        <v>47778</v>
      </c>
      <c r="C9757" s="2">
        <v>43616.421712962961</v>
      </c>
      <c r="D9757" s="1" t="s">
        <v>96</v>
      </c>
      <c r="E9757" s="2">
        <v>43626.399108796293</v>
      </c>
      <c r="F9757" s="2">
        <v>43619.398900462962</v>
      </c>
      <c r="G9757" s="2">
        <v>43626.399108796293</v>
      </c>
      <c r="H9757">
        <v>0</v>
      </c>
      <c r="I9757" s="1" t="s">
        <v>97</v>
      </c>
      <c r="J9757" s="1" t="s">
        <v>487</v>
      </c>
      <c r="K9757" s="1" t="s">
        <v>88</v>
      </c>
      <c r="L9757" s="1" t="s">
        <v>42</v>
      </c>
      <c r="M9757" s="1" t="s">
        <v>139</v>
      </c>
      <c r="N9757" s="1" t="s">
        <v>30</v>
      </c>
      <c r="O9757" s="1" t="s">
        <v>34748</v>
      </c>
      <c r="P9757" s="1" t="s">
        <v>101</v>
      </c>
      <c r="Q9757" s="1" t="s">
        <v>230</v>
      </c>
      <c r="R9757" s="1" t="s">
        <v>231</v>
      </c>
      <c r="S9757" s="1" t="s">
        <v>104</v>
      </c>
      <c r="T9757" s="1" t="s">
        <v>47779</v>
      </c>
      <c r="U9757" s="1" t="s">
        <v>47780</v>
      </c>
      <c r="V9757" s="1" t="s">
        <v>47781</v>
      </c>
    </row>
    <row r="9758" spans="1:22" hidden="1" x14ac:dyDescent="0.25">
      <c r="A9758" s="1" t="s">
        <v>22</v>
      </c>
      <c r="B9758" s="1" t="s">
        <v>47782</v>
      </c>
      <c r="C9758" s="2">
        <v>43633.278668981482</v>
      </c>
      <c r="D9758" s="1" t="s">
        <v>96</v>
      </c>
      <c r="E9758" s="2">
        <v>43633.338564814818</v>
      </c>
      <c r="F9758" s="2">
        <v>43633.338541666664</v>
      </c>
      <c r="G9758" s="2">
        <v>43633.338564814818</v>
      </c>
      <c r="H9758">
        <v>0</v>
      </c>
      <c r="I9758" s="1" t="s">
        <v>97</v>
      </c>
      <c r="J9758" s="1" t="s">
        <v>487</v>
      </c>
      <c r="K9758" s="1" t="s">
        <v>88</v>
      </c>
      <c r="L9758" s="1" t="s">
        <v>72</v>
      </c>
      <c r="M9758" s="1" t="s">
        <v>73</v>
      </c>
      <c r="N9758" s="1" t="s">
        <v>30</v>
      </c>
      <c r="O9758" s="1" t="s">
        <v>785</v>
      </c>
      <c r="P9758" s="1" t="s">
        <v>101</v>
      </c>
      <c r="Q9758" s="1" t="s">
        <v>230</v>
      </c>
      <c r="R9758" s="1" t="s">
        <v>231</v>
      </c>
      <c r="S9758" s="1" t="s">
        <v>232</v>
      </c>
      <c r="T9758" s="1" t="s">
        <v>47783</v>
      </c>
      <c r="U9758" s="1" t="s">
        <v>35</v>
      </c>
      <c r="V9758" s="1" t="s">
        <v>47784</v>
      </c>
    </row>
    <row r="9759" spans="1:22" hidden="1" x14ac:dyDescent="0.25">
      <c r="A9759" s="1" t="s">
        <v>22</v>
      </c>
      <c r="B9759" s="1" t="s">
        <v>47785</v>
      </c>
      <c r="C9759" s="2">
        <v>43816.673460648148</v>
      </c>
      <c r="D9759" s="1" t="s">
        <v>96</v>
      </c>
      <c r="E9759" s="2">
        <v>43826.560659722221</v>
      </c>
      <c r="F9759" s="2">
        <v>43819.560590277775</v>
      </c>
      <c r="G9759" s="2">
        <v>43826.560659722221</v>
      </c>
      <c r="H9759">
        <v>0</v>
      </c>
      <c r="I9759" s="1" t="s">
        <v>25</v>
      </c>
      <c r="J9759" s="1" t="s">
        <v>2128</v>
      </c>
      <c r="K9759" s="1" t="s">
        <v>88</v>
      </c>
      <c r="L9759" s="1" t="s">
        <v>279</v>
      </c>
      <c r="M9759" s="1" t="s">
        <v>280</v>
      </c>
      <c r="N9759" s="1" t="s">
        <v>30</v>
      </c>
      <c r="O9759" s="1" t="s">
        <v>47786</v>
      </c>
      <c r="P9759" s="1" t="s">
        <v>32</v>
      </c>
      <c r="Q9759" s="1" t="s">
        <v>282</v>
      </c>
      <c r="R9759" s="1" t="s">
        <v>351</v>
      </c>
      <c r="S9759" s="1" t="s">
        <v>104</v>
      </c>
      <c r="T9759" s="1" t="s">
        <v>47787</v>
      </c>
      <c r="U9759" s="1" t="s">
        <v>47788</v>
      </c>
      <c r="V9759" s="1" t="s">
        <v>47789</v>
      </c>
    </row>
    <row r="9760" spans="1:22" hidden="1" x14ac:dyDescent="0.25">
      <c r="A9760" s="1" t="s">
        <v>22</v>
      </c>
      <c r="B9760" s="1" t="s">
        <v>47790</v>
      </c>
      <c r="C9760" s="2">
        <v>43654.715567129628</v>
      </c>
      <c r="D9760" s="1" t="s">
        <v>96</v>
      </c>
      <c r="E9760" s="2">
        <v>43663.401145833333</v>
      </c>
      <c r="F9760" s="2">
        <v>43656.401053240741</v>
      </c>
      <c r="G9760" s="2">
        <v>43663.401145833333</v>
      </c>
      <c r="H9760">
        <v>0</v>
      </c>
      <c r="I9760" s="1" t="s">
        <v>97</v>
      </c>
      <c r="J9760" s="1" t="s">
        <v>4197</v>
      </c>
      <c r="K9760" s="1" t="s">
        <v>52</v>
      </c>
      <c r="L9760" s="1" t="s">
        <v>242</v>
      </c>
      <c r="M9760" s="1" t="s">
        <v>207</v>
      </c>
      <c r="N9760" s="1" t="s">
        <v>30</v>
      </c>
      <c r="O9760" s="1" t="s">
        <v>47791</v>
      </c>
      <c r="P9760" s="1" t="s">
        <v>32</v>
      </c>
      <c r="Q9760" s="1" t="s">
        <v>245</v>
      </c>
      <c r="R9760" s="1" t="s">
        <v>34</v>
      </c>
      <c r="S9760" s="1" t="s">
        <v>104</v>
      </c>
      <c r="T9760" s="1" t="s">
        <v>47792</v>
      </c>
      <c r="U9760" s="1" t="s">
        <v>47793</v>
      </c>
      <c r="V9760" s="1" t="s">
        <v>47794</v>
      </c>
    </row>
    <row r="9761" spans="1:22" hidden="1" x14ac:dyDescent="0.25">
      <c r="A9761" s="1" t="s">
        <v>22</v>
      </c>
      <c r="B9761" s="1" t="s">
        <v>47795</v>
      </c>
      <c r="C9761" s="2">
        <v>43673.1953125</v>
      </c>
      <c r="D9761" s="1" t="s">
        <v>96</v>
      </c>
      <c r="E9761" s="2">
        <v>43682.418495370373</v>
      </c>
      <c r="F9761" s="2">
        <v>43675.418414351851</v>
      </c>
      <c r="G9761" s="2">
        <v>43682.418495370373</v>
      </c>
      <c r="H9761">
        <v>0</v>
      </c>
      <c r="I9761" s="1" t="s">
        <v>97</v>
      </c>
      <c r="J9761" s="1" t="s">
        <v>896</v>
      </c>
      <c r="K9761" s="1" t="s">
        <v>88</v>
      </c>
      <c r="L9761" s="1" t="s">
        <v>42</v>
      </c>
      <c r="M9761" s="1" t="s">
        <v>139</v>
      </c>
      <c r="N9761" s="1" t="s">
        <v>30</v>
      </c>
      <c r="O9761" s="1" t="s">
        <v>9063</v>
      </c>
      <c r="P9761" s="1" t="s">
        <v>101</v>
      </c>
      <c r="Q9761" s="1" t="s">
        <v>230</v>
      </c>
      <c r="R9761" s="1" t="s">
        <v>231</v>
      </c>
      <c r="S9761" s="1" t="s">
        <v>104</v>
      </c>
      <c r="T9761" s="1" t="s">
        <v>47796</v>
      </c>
      <c r="U9761" s="1" t="s">
        <v>47797</v>
      </c>
      <c r="V9761" s="1" t="s">
        <v>47798</v>
      </c>
    </row>
    <row r="9762" spans="1:22" hidden="1" x14ac:dyDescent="0.25">
      <c r="A9762" s="1" t="s">
        <v>22</v>
      </c>
      <c r="B9762" s="1" t="s">
        <v>47799</v>
      </c>
      <c r="C9762" s="2">
        <v>43648.509097222224</v>
      </c>
      <c r="D9762" s="1" t="s">
        <v>96</v>
      </c>
      <c r="E9762" s="2">
        <v>43657.463946759257</v>
      </c>
      <c r="F9762" s="2">
        <v>43650.463865740741</v>
      </c>
      <c r="G9762" s="2">
        <v>43657.463946759257</v>
      </c>
      <c r="H9762">
        <v>0</v>
      </c>
      <c r="I9762" s="1" t="s">
        <v>25</v>
      </c>
      <c r="J9762" s="1" t="s">
        <v>24259</v>
      </c>
      <c r="K9762" s="1" t="s">
        <v>416</v>
      </c>
      <c r="L9762" s="1" t="s">
        <v>3248</v>
      </c>
      <c r="M9762" s="1" t="s">
        <v>207</v>
      </c>
      <c r="N9762" s="1" t="s">
        <v>30</v>
      </c>
      <c r="O9762" s="1" t="s">
        <v>47800</v>
      </c>
      <c r="P9762" s="1" t="s">
        <v>32</v>
      </c>
      <c r="Q9762" s="1" t="s">
        <v>3250</v>
      </c>
      <c r="R9762" s="1" t="s">
        <v>160</v>
      </c>
      <c r="S9762" s="1" t="s">
        <v>104</v>
      </c>
      <c r="T9762" s="1" t="s">
        <v>47801</v>
      </c>
      <c r="U9762" s="1" t="s">
        <v>35</v>
      </c>
      <c r="V9762" s="1" t="s">
        <v>47802</v>
      </c>
    </row>
    <row r="9763" spans="1:22" hidden="1" x14ac:dyDescent="0.25">
      <c r="A9763" s="1" t="s">
        <v>22</v>
      </c>
      <c r="B9763" s="1" t="s">
        <v>47803</v>
      </c>
      <c r="C9763" s="2">
        <v>43982.639560185184</v>
      </c>
      <c r="D9763" s="1" t="s">
        <v>96</v>
      </c>
      <c r="E9763" s="2">
        <v>43989.650046296294</v>
      </c>
      <c r="F9763" s="2">
        <v>43982.649872685186</v>
      </c>
      <c r="G9763" s="2">
        <v>43989.650046296294</v>
      </c>
      <c r="H9763">
        <v>0</v>
      </c>
      <c r="I9763" s="1" t="s">
        <v>50</v>
      </c>
      <c r="J9763" s="1" t="s">
        <v>197</v>
      </c>
      <c r="K9763" s="1" t="s">
        <v>88</v>
      </c>
      <c r="L9763" s="1" t="s">
        <v>99</v>
      </c>
      <c r="M9763" s="1" t="s">
        <v>198</v>
      </c>
      <c r="N9763" s="1" t="s">
        <v>30</v>
      </c>
      <c r="O9763" s="1" t="s">
        <v>47804</v>
      </c>
      <c r="P9763" s="1" t="s">
        <v>101</v>
      </c>
      <c r="Q9763" s="1" t="s">
        <v>102</v>
      </c>
      <c r="R9763" s="1" t="s">
        <v>231</v>
      </c>
      <c r="S9763" s="1" t="s">
        <v>104</v>
      </c>
      <c r="T9763" s="1" t="s">
        <v>47805</v>
      </c>
      <c r="U9763" s="1" t="s">
        <v>47806</v>
      </c>
      <c r="V9763" s="1" t="s">
        <v>47807</v>
      </c>
    </row>
    <row r="9764" spans="1:22" hidden="1" x14ac:dyDescent="0.25">
      <c r="A9764" s="1" t="s">
        <v>22</v>
      </c>
      <c r="B9764" s="1" t="s">
        <v>47808</v>
      </c>
      <c r="C9764" s="2">
        <v>43746.38009259259</v>
      </c>
      <c r="D9764" s="1" t="s">
        <v>96</v>
      </c>
      <c r="E9764" s="2">
        <v>43753.729409722226</v>
      </c>
      <c r="F9764" s="2">
        <v>43746.729328703703</v>
      </c>
      <c r="G9764" s="2">
        <v>43753.729409722226</v>
      </c>
      <c r="H9764">
        <v>0</v>
      </c>
      <c r="I9764" s="1" t="s">
        <v>25</v>
      </c>
      <c r="J9764" s="1" t="s">
        <v>5240</v>
      </c>
      <c r="K9764" s="1" t="s">
        <v>996</v>
      </c>
      <c r="L9764" s="1" t="s">
        <v>42</v>
      </c>
      <c r="M9764" s="1" t="s">
        <v>139</v>
      </c>
      <c r="N9764" s="1" t="s">
        <v>111</v>
      </c>
      <c r="O9764" s="1" t="s">
        <v>7564</v>
      </c>
      <c r="P9764" s="1" t="s">
        <v>32</v>
      </c>
      <c r="Q9764" s="1" t="s">
        <v>45</v>
      </c>
      <c r="R9764" s="1" t="s">
        <v>133</v>
      </c>
      <c r="S9764" s="1" t="s">
        <v>104</v>
      </c>
      <c r="T9764" s="1" t="s">
        <v>47809</v>
      </c>
      <c r="U9764" s="1" t="s">
        <v>47810</v>
      </c>
      <c r="V9764" s="1" t="s">
        <v>47811</v>
      </c>
    </row>
    <row r="9765" spans="1:22" hidden="1" x14ac:dyDescent="0.25">
      <c r="A9765" s="1" t="s">
        <v>22</v>
      </c>
      <c r="B9765" s="1" t="s">
        <v>47812</v>
      </c>
      <c r="C9765" s="2">
        <v>43839.424398148149</v>
      </c>
      <c r="D9765" s="1" t="s">
        <v>96</v>
      </c>
      <c r="E9765" s="2">
        <v>43852.421157407407</v>
      </c>
      <c r="F9765" s="2">
        <v>43845.421099537038</v>
      </c>
      <c r="G9765" s="2">
        <v>43852.421157407407</v>
      </c>
      <c r="H9765">
        <v>0</v>
      </c>
      <c r="I9765" s="1" t="s">
        <v>25</v>
      </c>
      <c r="J9765" s="1" t="s">
        <v>22112</v>
      </c>
      <c r="K9765" s="1" t="s">
        <v>88</v>
      </c>
      <c r="L9765" s="1" t="s">
        <v>53</v>
      </c>
      <c r="M9765" s="1" t="s">
        <v>54</v>
      </c>
      <c r="N9765" s="1" t="s">
        <v>30</v>
      </c>
      <c r="O9765" s="1" t="s">
        <v>47813</v>
      </c>
      <c r="P9765" s="1" t="s">
        <v>32</v>
      </c>
      <c r="Q9765" s="1" t="s">
        <v>56</v>
      </c>
      <c r="R9765" s="1" t="s">
        <v>160</v>
      </c>
      <c r="S9765" s="1" t="s">
        <v>104</v>
      </c>
      <c r="T9765" s="1" t="s">
        <v>47814</v>
      </c>
      <c r="U9765" s="1" t="s">
        <v>47815</v>
      </c>
      <c r="V9765" s="1" t="s">
        <v>47816</v>
      </c>
    </row>
    <row r="9766" spans="1:22" hidden="1" x14ac:dyDescent="0.25">
      <c r="A9766" s="1" t="s">
        <v>22</v>
      </c>
      <c r="B9766" s="1" t="s">
        <v>47817</v>
      </c>
      <c r="C9766" s="2">
        <v>43608.618634259263</v>
      </c>
      <c r="D9766" s="1" t="s">
        <v>96</v>
      </c>
      <c r="E9766" s="2">
        <v>43619.567395833335</v>
      </c>
      <c r="F9766" s="2">
        <v>43612.567314814813</v>
      </c>
      <c r="G9766" s="2">
        <v>43619.567395833335</v>
      </c>
      <c r="H9766">
        <v>0</v>
      </c>
      <c r="I9766" s="1" t="s">
        <v>25</v>
      </c>
      <c r="J9766" s="1" t="s">
        <v>3512</v>
      </c>
      <c r="K9766" s="1" t="s">
        <v>348</v>
      </c>
      <c r="L9766" s="1" t="s">
        <v>506</v>
      </c>
      <c r="M9766" s="1" t="s">
        <v>243</v>
      </c>
      <c r="N9766" s="1" t="s">
        <v>30</v>
      </c>
      <c r="O9766" s="1" t="s">
        <v>47818</v>
      </c>
      <c r="P9766" s="1" t="s">
        <v>32</v>
      </c>
      <c r="Q9766" s="1" t="s">
        <v>508</v>
      </c>
      <c r="R9766" s="1" t="s">
        <v>4791</v>
      </c>
      <c r="S9766" s="1" t="s">
        <v>104</v>
      </c>
      <c r="T9766" s="1" t="s">
        <v>47819</v>
      </c>
      <c r="U9766" s="1" t="s">
        <v>35</v>
      </c>
      <c r="V9766" s="1" t="s">
        <v>47820</v>
      </c>
    </row>
    <row r="9767" spans="1:22" hidden="1" x14ac:dyDescent="0.25">
      <c r="A9767" s="1" t="s">
        <v>22</v>
      </c>
      <c r="B9767" s="1" t="s">
        <v>47821</v>
      </c>
      <c r="C9767" s="2">
        <v>43689.344976851855</v>
      </c>
      <c r="D9767" s="1" t="s">
        <v>96</v>
      </c>
      <c r="E9767" s="2">
        <v>43698.336851851855</v>
      </c>
      <c r="F9767" s="2">
        <v>43689.596724537034</v>
      </c>
      <c r="G9767" s="2">
        <v>43698.336851851855</v>
      </c>
      <c r="H9767">
        <v>0</v>
      </c>
      <c r="I9767" s="1" t="s">
        <v>25</v>
      </c>
      <c r="J9767" s="1" t="s">
        <v>11157</v>
      </c>
      <c r="K9767" s="1" t="s">
        <v>88</v>
      </c>
      <c r="L9767" s="1" t="s">
        <v>42</v>
      </c>
      <c r="M9767" s="1" t="s">
        <v>139</v>
      </c>
      <c r="N9767" s="1" t="s">
        <v>111</v>
      </c>
      <c r="O9767" s="1" t="s">
        <v>133</v>
      </c>
      <c r="P9767" s="1" t="s">
        <v>32</v>
      </c>
      <c r="Q9767" s="1" t="s">
        <v>45</v>
      </c>
      <c r="R9767" s="1" t="s">
        <v>133</v>
      </c>
      <c r="S9767" s="1" t="s">
        <v>104</v>
      </c>
      <c r="T9767" s="1" t="s">
        <v>47822</v>
      </c>
      <c r="U9767" s="1" t="s">
        <v>47823</v>
      </c>
      <c r="V9767" s="1" t="s">
        <v>47824</v>
      </c>
    </row>
    <row r="9768" spans="1:22" hidden="1" x14ac:dyDescent="0.25">
      <c r="A9768" s="1" t="s">
        <v>22</v>
      </c>
      <c r="B9768" s="1" t="s">
        <v>47825</v>
      </c>
      <c r="C9768" s="2">
        <v>43805.359606481485</v>
      </c>
      <c r="D9768" s="1" t="s">
        <v>96</v>
      </c>
      <c r="E9768" s="2">
        <v>43812.568715277775</v>
      </c>
      <c r="F9768" s="2">
        <v>43805.568611111114</v>
      </c>
      <c r="G9768" s="2">
        <v>43812.568715277775</v>
      </c>
      <c r="H9768">
        <v>0</v>
      </c>
      <c r="I9768" s="1" t="s">
        <v>25</v>
      </c>
      <c r="J9768" s="1" t="s">
        <v>422</v>
      </c>
      <c r="K9768" s="1" t="s">
        <v>88</v>
      </c>
      <c r="L9768" s="1" t="s">
        <v>279</v>
      </c>
      <c r="M9768" s="1" t="s">
        <v>280</v>
      </c>
      <c r="N9768" s="1" t="s">
        <v>30</v>
      </c>
      <c r="O9768" s="1" t="s">
        <v>47826</v>
      </c>
      <c r="P9768" s="1" t="s">
        <v>32</v>
      </c>
      <c r="Q9768" s="1" t="s">
        <v>282</v>
      </c>
      <c r="R9768" s="1" t="s">
        <v>351</v>
      </c>
      <c r="S9768" s="1" t="s">
        <v>104</v>
      </c>
      <c r="T9768" s="1" t="s">
        <v>47827</v>
      </c>
      <c r="U9768" s="1" t="s">
        <v>47828</v>
      </c>
      <c r="V9768" s="1" t="s">
        <v>47829</v>
      </c>
    </row>
    <row r="9769" spans="1:22" hidden="1" x14ac:dyDescent="0.25">
      <c r="A9769" s="1" t="s">
        <v>22</v>
      </c>
      <c r="B9769" s="1" t="s">
        <v>47830</v>
      </c>
      <c r="C9769" s="2">
        <v>43726.452118055553</v>
      </c>
      <c r="D9769" s="1" t="s">
        <v>96</v>
      </c>
      <c r="E9769" s="2">
        <v>43733.609178240738</v>
      </c>
      <c r="F9769" s="2">
        <v>43726.570057870369</v>
      </c>
      <c r="G9769" s="2">
        <v>43733.609178240738</v>
      </c>
      <c r="H9769">
        <v>0</v>
      </c>
      <c r="I9769" s="1" t="s">
        <v>25</v>
      </c>
      <c r="J9769" s="1" t="s">
        <v>1947</v>
      </c>
      <c r="K9769" s="1" t="s">
        <v>52</v>
      </c>
      <c r="L9769" s="1" t="s">
        <v>42</v>
      </c>
      <c r="M9769" s="1" t="s">
        <v>1114</v>
      </c>
      <c r="N9769" s="1" t="s">
        <v>30</v>
      </c>
      <c r="O9769" s="1" t="s">
        <v>2485</v>
      </c>
      <c r="P9769" s="1" t="s">
        <v>32</v>
      </c>
      <c r="Q9769" s="1" t="s">
        <v>45</v>
      </c>
      <c r="R9769" s="1" t="s">
        <v>2486</v>
      </c>
      <c r="S9769" s="1" t="s">
        <v>104</v>
      </c>
      <c r="T9769" s="1" t="s">
        <v>47831</v>
      </c>
      <c r="U9769" s="1" t="s">
        <v>47832</v>
      </c>
      <c r="V9769" s="1" t="s">
        <v>47833</v>
      </c>
    </row>
    <row r="9770" spans="1:22" hidden="1" x14ac:dyDescent="0.25">
      <c r="A9770" s="1" t="s">
        <v>22</v>
      </c>
      <c r="B9770" s="1" t="s">
        <v>47834</v>
      </c>
      <c r="C9770" s="2">
        <v>43686.703622685185</v>
      </c>
      <c r="D9770" s="1" t="s">
        <v>96</v>
      </c>
      <c r="E9770" s="2">
        <v>43698.713275462964</v>
      </c>
      <c r="F9770" s="2">
        <v>43691.713206018518</v>
      </c>
      <c r="G9770" s="2">
        <v>43698.713275462964</v>
      </c>
      <c r="H9770">
        <v>0</v>
      </c>
      <c r="I9770" s="1" t="s">
        <v>97</v>
      </c>
      <c r="J9770" s="1" t="s">
        <v>3465</v>
      </c>
      <c r="K9770" s="1" t="s">
        <v>174</v>
      </c>
      <c r="L9770" s="1" t="s">
        <v>28</v>
      </c>
      <c r="M9770" s="1" t="s">
        <v>29</v>
      </c>
      <c r="N9770" s="1" t="s">
        <v>30</v>
      </c>
      <c r="O9770" s="1" t="s">
        <v>47835</v>
      </c>
      <c r="P9770" s="1" t="s">
        <v>32</v>
      </c>
      <c r="Q9770" s="1" t="s">
        <v>1694</v>
      </c>
      <c r="R9770" s="1" t="s">
        <v>47836</v>
      </c>
      <c r="S9770" s="1" t="s">
        <v>104</v>
      </c>
      <c r="T9770" s="1" t="s">
        <v>47837</v>
      </c>
      <c r="U9770" s="1" t="s">
        <v>47838</v>
      </c>
      <c r="V9770" s="1" t="s">
        <v>47839</v>
      </c>
    </row>
    <row r="9771" spans="1:22" hidden="1" x14ac:dyDescent="0.25">
      <c r="A9771" s="1" t="s">
        <v>22</v>
      </c>
      <c r="B9771" s="1" t="s">
        <v>47840</v>
      </c>
      <c r="C9771" s="2">
        <v>43860.516712962963</v>
      </c>
      <c r="D9771" s="1" t="s">
        <v>96</v>
      </c>
      <c r="E9771" s="2">
        <v>43867.607083333336</v>
      </c>
      <c r="F9771" s="2">
        <v>43860.60696759259</v>
      </c>
      <c r="G9771" s="2">
        <v>43867.607083333336</v>
      </c>
      <c r="H9771">
        <v>0</v>
      </c>
      <c r="I9771" s="1" t="s">
        <v>25</v>
      </c>
      <c r="J9771" s="1" t="s">
        <v>1016</v>
      </c>
      <c r="K9771" s="1" t="s">
        <v>545</v>
      </c>
      <c r="L9771" s="1" t="s">
        <v>28</v>
      </c>
      <c r="M9771" s="1" t="s">
        <v>184</v>
      </c>
      <c r="N9771" s="1" t="s">
        <v>30</v>
      </c>
      <c r="O9771" s="1" t="s">
        <v>47841</v>
      </c>
      <c r="P9771" s="1" t="s">
        <v>32</v>
      </c>
      <c r="Q9771" s="1" t="s">
        <v>124</v>
      </c>
      <c r="R9771" s="1" t="s">
        <v>125</v>
      </c>
      <c r="S9771" s="1" t="s">
        <v>104</v>
      </c>
      <c r="T9771" s="1" t="s">
        <v>47842</v>
      </c>
      <c r="U9771" s="1" t="s">
        <v>47843</v>
      </c>
      <c r="V9771" s="1" t="s">
        <v>47844</v>
      </c>
    </row>
    <row r="9772" spans="1:22" hidden="1" x14ac:dyDescent="0.25">
      <c r="A9772" s="1" t="s">
        <v>22</v>
      </c>
      <c r="B9772" s="1" t="s">
        <v>47845</v>
      </c>
      <c r="C9772" s="2">
        <v>43887.781319444446</v>
      </c>
      <c r="D9772" s="1" t="s">
        <v>96</v>
      </c>
      <c r="E9772" s="2">
        <v>43888.591053240743</v>
      </c>
      <c r="F9772" s="2">
        <v>43888.443483796298</v>
      </c>
      <c r="G9772" s="2">
        <v>43888.591053240743</v>
      </c>
      <c r="H9772">
        <v>0</v>
      </c>
      <c r="I9772" s="1" t="s">
        <v>97</v>
      </c>
      <c r="J9772" s="1" t="s">
        <v>173</v>
      </c>
      <c r="K9772" s="1" t="s">
        <v>88</v>
      </c>
      <c r="L9772" s="1" t="s">
        <v>121</v>
      </c>
      <c r="M9772" s="1" t="s">
        <v>29</v>
      </c>
      <c r="N9772" s="1" t="s">
        <v>30</v>
      </c>
      <c r="O9772" s="1" t="s">
        <v>40002</v>
      </c>
      <c r="P9772" s="1" t="s">
        <v>176</v>
      </c>
      <c r="Q9772" s="1" t="s">
        <v>177</v>
      </c>
      <c r="R9772" s="1" t="s">
        <v>34</v>
      </c>
      <c r="S9772" s="1" t="s">
        <v>161</v>
      </c>
      <c r="T9772" s="1" t="s">
        <v>47846</v>
      </c>
      <c r="U9772" s="1" t="s">
        <v>47847</v>
      </c>
      <c r="V9772" s="1" t="s">
        <v>47848</v>
      </c>
    </row>
    <row r="9773" spans="1:22" hidden="1" x14ac:dyDescent="0.25">
      <c r="A9773" s="1" t="s">
        <v>22</v>
      </c>
      <c r="B9773" s="1" t="s">
        <v>47849</v>
      </c>
      <c r="C9773" s="2">
        <v>43909.603460648148</v>
      </c>
      <c r="D9773" s="1" t="s">
        <v>96</v>
      </c>
      <c r="E9773" s="2">
        <v>43910.61105324074</v>
      </c>
      <c r="F9773" s="2">
        <v>43910.61105324074</v>
      </c>
      <c r="G9773" s="2">
        <v>43910.61105324074</v>
      </c>
      <c r="H9773">
        <v>0</v>
      </c>
      <c r="I9773" s="1" t="s">
        <v>25</v>
      </c>
      <c r="J9773" s="1" t="s">
        <v>47850</v>
      </c>
      <c r="K9773" s="1" t="s">
        <v>692</v>
      </c>
      <c r="L9773" s="1" t="s">
        <v>3087</v>
      </c>
      <c r="M9773" s="1" t="s">
        <v>434</v>
      </c>
      <c r="N9773" s="1" t="s">
        <v>30</v>
      </c>
      <c r="O9773" s="1" t="s">
        <v>47851</v>
      </c>
      <c r="P9773" s="1" t="s">
        <v>32</v>
      </c>
      <c r="Q9773" s="1" t="s">
        <v>3089</v>
      </c>
      <c r="R9773" s="1" t="s">
        <v>160</v>
      </c>
      <c r="S9773" s="1" t="s">
        <v>232</v>
      </c>
      <c r="T9773" s="1" t="s">
        <v>47852</v>
      </c>
      <c r="U9773" s="1" t="s">
        <v>47853</v>
      </c>
      <c r="V9773" s="1" t="s">
        <v>47854</v>
      </c>
    </row>
    <row r="9774" spans="1:22" hidden="1" x14ac:dyDescent="0.25">
      <c r="A9774" s="1" t="s">
        <v>22</v>
      </c>
      <c r="B9774" s="1" t="s">
        <v>47855</v>
      </c>
      <c r="C9774" s="2">
        <v>43701.389074074075</v>
      </c>
      <c r="D9774" s="1" t="s">
        <v>96</v>
      </c>
      <c r="E9774" s="2">
        <v>43708.446145833332</v>
      </c>
      <c r="F9774" s="2">
        <v>43701.446087962962</v>
      </c>
      <c r="G9774" s="2">
        <v>43708.446145833332</v>
      </c>
      <c r="H9774">
        <v>0</v>
      </c>
      <c r="I9774" s="1" t="s">
        <v>97</v>
      </c>
      <c r="J9774" s="1" t="s">
        <v>2244</v>
      </c>
      <c r="K9774" s="1" t="s">
        <v>312</v>
      </c>
      <c r="L9774" s="1" t="s">
        <v>99</v>
      </c>
      <c r="M9774" s="1" t="s">
        <v>98</v>
      </c>
      <c r="N9774" s="1" t="s">
        <v>30</v>
      </c>
      <c r="O9774" s="1" t="s">
        <v>18349</v>
      </c>
      <c r="P9774" s="1" t="s">
        <v>101</v>
      </c>
      <c r="Q9774" s="1" t="s">
        <v>102</v>
      </c>
      <c r="R9774" s="1" t="s">
        <v>103</v>
      </c>
      <c r="S9774" s="1" t="s">
        <v>104</v>
      </c>
      <c r="T9774" s="1" t="s">
        <v>47856</v>
      </c>
      <c r="U9774" s="1" t="s">
        <v>35</v>
      </c>
      <c r="V9774" s="1" t="s">
        <v>47857</v>
      </c>
    </row>
    <row r="9775" spans="1:22" hidden="1" x14ac:dyDescent="0.25">
      <c r="A9775" s="1" t="s">
        <v>22</v>
      </c>
      <c r="B9775" s="1" t="s">
        <v>47858</v>
      </c>
      <c r="C9775" s="2">
        <v>43612.453275462962</v>
      </c>
      <c r="D9775" s="1" t="s">
        <v>96</v>
      </c>
      <c r="E9775" s="2">
        <v>43620.679884259262</v>
      </c>
      <c r="F9775" s="2">
        <v>43613.679849537039</v>
      </c>
      <c r="G9775" s="2">
        <v>43620.679884259262</v>
      </c>
      <c r="H9775">
        <v>0</v>
      </c>
      <c r="I9775" s="1" t="s">
        <v>25</v>
      </c>
      <c r="J9775" s="1" t="s">
        <v>1668</v>
      </c>
      <c r="K9775" s="1" t="s">
        <v>52</v>
      </c>
      <c r="L9775" s="1" t="s">
        <v>42</v>
      </c>
      <c r="M9775" s="1" t="s">
        <v>139</v>
      </c>
      <c r="N9775" s="1" t="s">
        <v>30</v>
      </c>
      <c r="O9775" s="1" t="s">
        <v>47859</v>
      </c>
      <c r="P9775" s="1" t="s">
        <v>32</v>
      </c>
      <c r="Q9775" s="1" t="s">
        <v>64</v>
      </c>
      <c r="R9775" s="1" t="s">
        <v>47860</v>
      </c>
      <c r="S9775" s="1" t="s">
        <v>104</v>
      </c>
      <c r="T9775" s="1" t="s">
        <v>47861</v>
      </c>
      <c r="U9775" s="1" t="s">
        <v>47862</v>
      </c>
      <c r="V9775" s="1" t="s">
        <v>47863</v>
      </c>
    </row>
    <row r="9776" spans="1:22" hidden="1" x14ac:dyDescent="0.25">
      <c r="A9776" s="1" t="s">
        <v>22</v>
      </c>
      <c r="B9776" s="1" t="s">
        <v>47864</v>
      </c>
      <c r="C9776" s="2">
        <v>43987.725763888891</v>
      </c>
      <c r="D9776" s="1" t="s">
        <v>96</v>
      </c>
      <c r="E9776" s="2">
        <v>43997.561863425923</v>
      </c>
      <c r="F9776" s="2">
        <v>43990.561863425923</v>
      </c>
      <c r="G9776" s="2">
        <v>43997.561863425923</v>
      </c>
      <c r="H9776">
        <v>0</v>
      </c>
      <c r="I9776" s="1" t="s">
        <v>25</v>
      </c>
      <c r="J9776" s="1" t="s">
        <v>14367</v>
      </c>
      <c r="K9776" s="1" t="s">
        <v>52</v>
      </c>
      <c r="L9776" s="1" t="s">
        <v>42</v>
      </c>
      <c r="M9776" s="1" t="s">
        <v>43</v>
      </c>
      <c r="N9776" s="1" t="s">
        <v>30</v>
      </c>
      <c r="O9776" s="1" t="s">
        <v>47865</v>
      </c>
      <c r="P9776" s="1" t="s">
        <v>32</v>
      </c>
      <c r="Q9776" s="1" t="s">
        <v>45</v>
      </c>
      <c r="R9776" s="1" t="s">
        <v>2317</v>
      </c>
      <c r="S9776" s="1" t="s">
        <v>104</v>
      </c>
      <c r="T9776" s="1" t="s">
        <v>47866</v>
      </c>
      <c r="U9776" s="1" t="s">
        <v>47867</v>
      </c>
      <c r="V9776" s="1" t="s">
        <v>47868</v>
      </c>
    </row>
    <row r="9777" spans="1:22" hidden="1" x14ac:dyDescent="0.25">
      <c r="A9777" s="1" t="s">
        <v>22</v>
      </c>
      <c r="B9777" s="1" t="s">
        <v>47869</v>
      </c>
      <c r="C9777" s="2">
        <v>43880.687974537039</v>
      </c>
      <c r="D9777" s="1" t="s">
        <v>96</v>
      </c>
      <c r="E9777" s="2">
        <v>43881.695833333331</v>
      </c>
      <c r="F9777" s="2">
        <v>43880.800949074073</v>
      </c>
      <c r="G9777" s="2">
        <v>43881.695833333331</v>
      </c>
      <c r="H9777">
        <v>0</v>
      </c>
      <c r="I9777" s="1" t="s">
        <v>25</v>
      </c>
      <c r="J9777" s="1" t="s">
        <v>154</v>
      </c>
      <c r="K9777" s="1" t="s">
        <v>155</v>
      </c>
      <c r="L9777" s="1" t="s">
        <v>156</v>
      </c>
      <c r="M9777" s="1" t="s">
        <v>221</v>
      </c>
      <c r="N9777" s="1" t="s">
        <v>30</v>
      </c>
      <c r="O9777" s="1" t="s">
        <v>47870</v>
      </c>
      <c r="P9777" s="1" t="s">
        <v>32</v>
      </c>
      <c r="Q9777" s="1" t="s">
        <v>159</v>
      </c>
      <c r="R9777" s="1" t="s">
        <v>160</v>
      </c>
      <c r="S9777" s="1" t="s">
        <v>161</v>
      </c>
      <c r="T9777" s="1" t="s">
        <v>47871</v>
      </c>
      <c r="U9777" s="1" t="s">
        <v>47872</v>
      </c>
      <c r="V9777" s="1" t="s">
        <v>47873</v>
      </c>
    </row>
    <row r="9778" spans="1:22" hidden="1" x14ac:dyDescent="0.25">
      <c r="A9778" s="1" t="s">
        <v>22</v>
      </c>
      <c r="B9778" s="1" t="s">
        <v>47874</v>
      </c>
      <c r="C9778" s="2">
        <v>43756.668703703705</v>
      </c>
      <c r="D9778" s="1" t="s">
        <v>96</v>
      </c>
      <c r="E9778" s="2">
        <v>43766.370798611111</v>
      </c>
      <c r="F9778" s="2">
        <v>43759.370648148149</v>
      </c>
      <c r="G9778" s="2">
        <v>43766.370798611111</v>
      </c>
      <c r="H9778">
        <v>0</v>
      </c>
      <c r="I9778" s="1" t="s">
        <v>25</v>
      </c>
      <c r="J9778" s="1" t="s">
        <v>1016</v>
      </c>
      <c r="K9778" s="1" t="s">
        <v>545</v>
      </c>
      <c r="L9778" s="1" t="s">
        <v>121</v>
      </c>
      <c r="M9778" s="1" t="s">
        <v>122</v>
      </c>
      <c r="N9778" s="1" t="s">
        <v>30</v>
      </c>
      <c r="O9778" s="1" t="s">
        <v>47875</v>
      </c>
      <c r="P9778" s="1" t="s">
        <v>176</v>
      </c>
      <c r="Q9778" s="1" t="s">
        <v>177</v>
      </c>
      <c r="R9778" s="1" t="s">
        <v>34</v>
      </c>
      <c r="S9778" s="1" t="s">
        <v>104</v>
      </c>
      <c r="T9778" s="1" t="s">
        <v>47876</v>
      </c>
      <c r="U9778" s="1" t="s">
        <v>47877</v>
      </c>
      <c r="V9778" s="1" t="s">
        <v>47878</v>
      </c>
    </row>
    <row r="9779" spans="1:22" hidden="1" x14ac:dyDescent="0.25">
      <c r="A9779" s="1" t="s">
        <v>22</v>
      </c>
      <c r="B9779" s="1" t="s">
        <v>47879</v>
      </c>
      <c r="C9779" s="2">
        <v>43805.480937499997</v>
      </c>
      <c r="D9779" s="1" t="s">
        <v>96</v>
      </c>
      <c r="E9779" s="2">
        <v>43854.483784722222</v>
      </c>
      <c r="F9779" s="2">
        <v>43847.483680555553</v>
      </c>
      <c r="G9779" s="2">
        <v>43854.483784722222</v>
      </c>
      <c r="H9779">
        <v>0</v>
      </c>
      <c r="I9779" s="1" t="s">
        <v>97</v>
      </c>
      <c r="J9779" s="1" t="s">
        <v>8623</v>
      </c>
      <c r="K9779" s="1" t="s">
        <v>71</v>
      </c>
      <c r="L9779" s="1" t="s">
        <v>656</v>
      </c>
      <c r="M9779" s="1" t="s">
        <v>207</v>
      </c>
      <c r="N9779" s="1" t="s">
        <v>30</v>
      </c>
      <c r="O9779" s="1" t="s">
        <v>47880</v>
      </c>
      <c r="P9779" s="1" t="s">
        <v>32</v>
      </c>
      <c r="Q9779" s="1" t="s">
        <v>658</v>
      </c>
      <c r="R9779" s="1" t="s">
        <v>160</v>
      </c>
      <c r="S9779" s="1" t="s">
        <v>104</v>
      </c>
      <c r="T9779" s="1" t="s">
        <v>47881</v>
      </c>
      <c r="U9779" s="1" t="s">
        <v>47882</v>
      </c>
      <c r="V9779" s="1" t="s">
        <v>47883</v>
      </c>
    </row>
    <row r="9780" spans="1:22" hidden="1" x14ac:dyDescent="0.25">
      <c r="A9780" s="1" t="s">
        <v>22</v>
      </c>
      <c r="B9780" s="1" t="s">
        <v>47884</v>
      </c>
      <c r="C9780" s="2">
        <v>43874.01054398148</v>
      </c>
      <c r="D9780" s="1" t="s">
        <v>96</v>
      </c>
      <c r="E9780" s="2">
        <v>43882.354178240741</v>
      </c>
      <c r="F9780" s="2">
        <v>43875.354062500002</v>
      </c>
      <c r="G9780" s="2">
        <v>43882.354178240741</v>
      </c>
      <c r="H9780">
        <v>0</v>
      </c>
      <c r="I9780" s="1" t="s">
        <v>97</v>
      </c>
      <c r="J9780" s="1" t="s">
        <v>1473</v>
      </c>
      <c r="K9780" s="1" t="s">
        <v>52</v>
      </c>
      <c r="L9780" s="1" t="s">
        <v>53</v>
      </c>
      <c r="M9780" s="1" t="s">
        <v>54</v>
      </c>
      <c r="N9780" s="1" t="s">
        <v>30</v>
      </c>
      <c r="O9780" s="1" t="s">
        <v>47885</v>
      </c>
      <c r="P9780" s="1" t="s">
        <v>32</v>
      </c>
      <c r="Q9780" s="1" t="s">
        <v>56</v>
      </c>
      <c r="R9780" s="1" t="s">
        <v>792</v>
      </c>
      <c r="S9780" s="1" t="s">
        <v>104</v>
      </c>
      <c r="T9780" s="1" t="s">
        <v>47886</v>
      </c>
      <c r="U9780" s="1" t="s">
        <v>47887</v>
      </c>
      <c r="V9780" s="1" t="s">
        <v>47888</v>
      </c>
    </row>
    <row r="9781" spans="1:22" hidden="1" x14ac:dyDescent="0.25">
      <c r="A9781" s="1" t="s">
        <v>22</v>
      </c>
      <c r="B9781" s="1" t="s">
        <v>47889</v>
      </c>
      <c r="C9781" s="2">
        <v>43735.640462962961</v>
      </c>
      <c r="D9781" s="1" t="s">
        <v>96</v>
      </c>
      <c r="E9781" s="2">
        <v>43746.434340277781</v>
      </c>
      <c r="F9781" s="2">
        <v>43739.434212962966</v>
      </c>
      <c r="G9781" s="2">
        <v>43746.434340277781</v>
      </c>
      <c r="H9781">
        <v>0</v>
      </c>
      <c r="I9781" s="1" t="s">
        <v>25</v>
      </c>
      <c r="J9781" s="1" t="s">
        <v>1905</v>
      </c>
      <c r="K9781" s="1" t="s">
        <v>364</v>
      </c>
      <c r="L9781" s="1" t="s">
        <v>28</v>
      </c>
      <c r="M9781" s="1" t="s">
        <v>29</v>
      </c>
      <c r="N9781" s="1" t="s">
        <v>30</v>
      </c>
      <c r="O9781" s="1" t="s">
        <v>47890</v>
      </c>
      <c r="P9781" s="1" t="s">
        <v>32</v>
      </c>
      <c r="Q9781" s="1" t="s">
        <v>1694</v>
      </c>
      <c r="R9781" s="1" t="s">
        <v>2175</v>
      </c>
      <c r="S9781" s="1" t="s">
        <v>104</v>
      </c>
      <c r="T9781" s="1" t="s">
        <v>47891</v>
      </c>
      <c r="U9781" s="1" t="s">
        <v>47892</v>
      </c>
      <c r="V9781" s="1" t="s">
        <v>47893</v>
      </c>
    </row>
    <row r="9782" spans="1:22" hidden="1" x14ac:dyDescent="0.25">
      <c r="A9782" s="1" t="s">
        <v>22</v>
      </c>
      <c r="B9782" s="1" t="s">
        <v>47894</v>
      </c>
      <c r="C9782" s="2">
        <v>43973.698865740742</v>
      </c>
      <c r="D9782" s="1" t="s">
        <v>96</v>
      </c>
      <c r="E9782" s="2">
        <v>43985.429756944446</v>
      </c>
      <c r="F9782" s="2">
        <v>43978.429386574076</v>
      </c>
      <c r="G9782" s="2">
        <v>43985.429756944446</v>
      </c>
      <c r="H9782">
        <v>0</v>
      </c>
      <c r="I9782" s="1" t="s">
        <v>25</v>
      </c>
      <c r="J9782" s="1" t="s">
        <v>47895</v>
      </c>
      <c r="K9782" s="1" t="s">
        <v>88</v>
      </c>
      <c r="L9782" s="1" t="s">
        <v>326</v>
      </c>
      <c r="M9782" s="1" t="s">
        <v>147</v>
      </c>
      <c r="N9782" s="1" t="s">
        <v>30</v>
      </c>
      <c r="O9782" s="1" t="s">
        <v>47896</v>
      </c>
      <c r="P9782" s="1" t="s">
        <v>32</v>
      </c>
      <c r="Q9782" s="1" t="s">
        <v>1305</v>
      </c>
      <c r="R9782" s="1" t="s">
        <v>1306</v>
      </c>
      <c r="S9782" s="1" t="s">
        <v>104</v>
      </c>
      <c r="T9782" s="1" t="s">
        <v>47897</v>
      </c>
      <c r="U9782" s="1" t="s">
        <v>47898</v>
      </c>
      <c r="V9782" s="1" t="s">
        <v>47899</v>
      </c>
    </row>
    <row r="9783" spans="1:22" hidden="1" x14ac:dyDescent="0.25">
      <c r="A9783" s="1" t="s">
        <v>22</v>
      </c>
      <c r="B9783" s="1" t="s">
        <v>47900</v>
      </c>
      <c r="C9783" s="2">
        <v>43733.743460648147</v>
      </c>
      <c r="D9783" s="1" t="s">
        <v>96</v>
      </c>
      <c r="E9783" s="2">
        <v>43741.442650462966</v>
      </c>
      <c r="F9783" s="2">
        <v>43734.442488425928</v>
      </c>
      <c r="G9783" s="2">
        <v>43741.442650462966</v>
      </c>
      <c r="H9783">
        <v>0</v>
      </c>
      <c r="I9783" s="1" t="s">
        <v>25</v>
      </c>
      <c r="J9783" s="1" t="s">
        <v>842</v>
      </c>
      <c r="K9783" s="1" t="s">
        <v>289</v>
      </c>
      <c r="L9783" s="1" t="s">
        <v>573</v>
      </c>
      <c r="M9783" s="1" t="s">
        <v>243</v>
      </c>
      <c r="N9783" s="1" t="s">
        <v>30</v>
      </c>
      <c r="O9783" s="1" t="s">
        <v>47901</v>
      </c>
      <c r="P9783" s="1" t="s">
        <v>32</v>
      </c>
      <c r="Q9783" s="1" t="s">
        <v>575</v>
      </c>
      <c r="R9783" s="1" t="s">
        <v>5205</v>
      </c>
      <c r="S9783" s="1" t="s">
        <v>104</v>
      </c>
      <c r="T9783" s="1" t="s">
        <v>47902</v>
      </c>
      <c r="U9783" s="1" t="s">
        <v>47903</v>
      </c>
      <c r="V9783" s="1" t="s">
        <v>47904</v>
      </c>
    </row>
    <row r="9784" spans="1:22" hidden="1" x14ac:dyDescent="0.25">
      <c r="A9784" s="1" t="s">
        <v>22</v>
      </c>
      <c r="B9784" s="1" t="s">
        <v>47905</v>
      </c>
      <c r="C9784" s="2">
        <v>43603.5387962963</v>
      </c>
      <c r="D9784" s="1" t="s">
        <v>96</v>
      </c>
      <c r="E9784" s="2">
        <v>43629.521458333336</v>
      </c>
      <c r="F9784" s="2">
        <v>43622.521377314813</v>
      </c>
      <c r="G9784" s="2">
        <v>43629.521458333336</v>
      </c>
      <c r="H9784">
        <v>0</v>
      </c>
      <c r="I9784" s="1" t="s">
        <v>25</v>
      </c>
      <c r="J9784" s="1" t="s">
        <v>47906</v>
      </c>
      <c r="K9784" s="1" t="s">
        <v>312</v>
      </c>
      <c r="L9784" s="1" t="s">
        <v>28</v>
      </c>
      <c r="M9784" s="1" t="s">
        <v>228</v>
      </c>
      <c r="N9784" s="1" t="s">
        <v>30</v>
      </c>
      <c r="O9784" s="1" t="s">
        <v>47907</v>
      </c>
      <c r="P9784" s="1" t="s">
        <v>32</v>
      </c>
      <c r="Q9784" s="1" t="s">
        <v>124</v>
      </c>
      <c r="R9784" s="1" t="s">
        <v>125</v>
      </c>
      <c r="S9784" s="1" t="s">
        <v>104</v>
      </c>
      <c r="T9784" s="1" t="s">
        <v>47908</v>
      </c>
      <c r="U9784" s="1" t="s">
        <v>47909</v>
      </c>
      <c r="V9784" s="1" t="s">
        <v>47910</v>
      </c>
    </row>
    <row r="9785" spans="1:22" hidden="1" x14ac:dyDescent="0.25">
      <c r="A9785" s="1" t="s">
        <v>22</v>
      </c>
      <c r="B9785" s="1" t="s">
        <v>47911</v>
      </c>
      <c r="C9785" s="2">
        <v>43874.601678240739</v>
      </c>
      <c r="D9785" s="1" t="s">
        <v>96</v>
      </c>
      <c r="E9785" s="2">
        <v>43882.472627314812</v>
      </c>
      <c r="F9785" s="2">
        <v>43875.47246527778</v>
      </c>
      <c r="G9785" s="2">
        <v>43882.472627314812</v>
      </c>
      <c r="H9785">
        <v>0</v>
      </c>
      <c r="I9785" s="1" t="s">
        <v>25</v>
      </c>
      <c r="J9785" s="1" t="s">
        <v>2270</v>
      </c>
      <c r="K9785" s="1" t="s">
        <v>88</v>
      </c>
      <c r="L9785" s="1" t="s">
        <v>42</v>
      </c>
      <c r="M9785" s="1" t="s">
        <v>139</v>
      </c>
      <c r="N9785" s="1" t="s">
        <v>111</v>
      </c>
      <c r="O9785" s="1" t="s">
        <v>42290</v>
      </c>
      <c r="P9785" s="1" t="s">
        <v>32</v>
      </c>
      <c r="Q9785" s="1" t="s">
        <v>45</v>
      </c>
      <c r="R9785" s="1" t="s">
        <v>531</v>
      </c>
      <c r="S9785" s="1" t="s">
        <v>104</v>
      </c>
      <c r="T9785" s="1" t="s">
        <v>47912</v>
      </c>
      <c r="U9785" s="1" t="s">
        <v>47913</v>
      </c>
      <c r="V9785" s="1" t="s">
        <v>47914</v>
      </c>
    </row>
    <row r="9786" spans="1:22" hidden="1" x14ac:dyDescent="0.25">
      <c r="A9786" s="1" t="s">
        <v>22</v>
      </c>
      <c r="B9786" s="1" t="s">
        <v>47915</v>
      </c>
      <c r="C9786" s="2">
        <v>43789.525949074072</v>
      </c>
      <c r="D9786" s="1" t="s">
        <v>96</v>
      </c>
      <c r="E9786" s="2">
        <v>43796.612256944441</v>
      </c>
      <c r="F9786" s="2">
        <v>43789.612118055556</v>
      </c>
      <c r="G9786" s="2">
        <v>43796.612256944441</v>
      </c>
      <c r="H9786">
        <v>0</v>
      </c>
      <c r="I9786" s="1" t="s">
        <v>97</v>
      </c>
      <c r="J9786" s="1" t="s">
        <v>288</v>
      </c>
      <c r="K9786" s="1" t="s">
        <v>289</v>
      </c>
      <c r="L9786" s="1" t="s">
        <v>99</v>
      </c>
      <c r="M9786" s="1" t="s">
        <v>198</v>
      </c>
      <c r="N9786" s="1" t="s">
        <v>30</v>
      </c>
      <c r="O9786" s="1" t="s">
        <v>44432</v>
      </c>
      <c r="P9786" s="1" t="s">
        <v>101</v>
      </c>
      <c r="Q9786" s="1" t="s">
        <v>102</v>
      </c>
      <c r="R9786" s="1" t="s">
        <v>231</v>
      </c>
      <c r="S9786" s="1" t="s">
        <v>104</v>
      </c>
      <c r="T9786" s="1" t="s">
        <v>47916</v>
      </c>
      <c r="U9786" s="1" t="s">
        <v>47917</v>
      </c>
      <c r="V9786" s="1" t="s">
        <v>47918</v>
      </c>
    </row>
    <row r="9787" spans="1:22" hidden="1" x14ac:dyDescent="0.25">
      <c r="A9787" s="1" t="s">
        <v>22</v>
      </c>
      <c r="B9787" s="1" t="s">
        <v>47919</v>
      </c>
      <c r="C9787" s="2">
        <v>43878.838055555556</v>
      </c>
      <c r="D9787" s="1" t="s">
        <v>96</v>
      </c>
      <c r="E9787" s="2">
        <v>43879.425567129627</v>
      </c>
      <c r="F9787" s="2">
        <v>43879.425543981481</v>
      </c>
      <c r="G9787" s="2">
        <v>43879.425567129627</v>
      </c>
      <c r="H9787">
        <v>0</v>
      </c>
      <c r="I9787" s="1" t="s">
        <v>97</v>
      </c>
      <c r="J9787" s="1" t="s">
        <v>13966</v>
      </c>
      <c r="K9787" s="1" t="s">
        <v>88</v>
      </c>
      <c r="L9787" s="1" t="s">
        <v>28</v>
      </c>
      <c r="M9787" s="1" t="s">
        <v>184</v>
      </c>
      <c r="N9787" s="1" t="s">
        <v>30</v>
      </c>
      <c r="O9787" s="1" t="s">
        <v>47920</v>
      </c>
      <c r="P9787" s="1" t="s">
        <v>32</v>
      </c>
      <c r="Q9787" s="1" t="s">
        <v>124</v>
      </c>
      <c r="R9787" s="1" t="s">
        <v>125</v>
      </c>
      <c r="S9787" s="1" t="s">
        <v>232</v>
      </c>
      <c r="T9787" s="1" t="s">
        <v>47921</v>
      </c>
      <c r="U9787" s="1" t="s">
        <v>47922</v>
      </c>
      <c r="V9787" s="1" t="s">
        <v>47923</v>
      </c>
    </row>
    <row r="9788" spans="1:22" hidden="1" x14ac:dyDescent="0.25">
      <c r="A9788" s="1" t="s">
        <v>22</v>
      </c>
      <c r="B9788" s="1" t="s">
        <v>47924</v>
      </c>
      <c r="C9788" s="2">
        <v>43700.581296296295</v>
      </c>
      <c r="D9788" s="1" t="s">
        <v>96</v>
      </c>
      <c r="E9788" s="2">
        <v>43719.398518518516</v>
      </c>
      <c r="F9788" s="2">
        <v>43712.398275462961</v>
      </c>
      <c r="G9788" s="2">
        <v>43719.398518518516</v>
      </c>
      <c r="H9788">
        <v>0</v>
      </c>
      <c r="I9788" s="1" t="s">
        <v>25</v>
      </c>
      <c r="J9788" s="1" t="s">
        <v>17855</v>
      </c>
      <c r="K9788" s="1" t="s">
        <v>364</v>
      </c>
      <c r="L9788" s="1" t="s">
        <v>326</v>
      </c>
      <c r="M9788" s="1" t="s">
        <v>147</v>
      </c>
      <c r="N9788" s="1" t="s">
        <v>30</v>
      </c>
      <c r="O9788" s="1" t="s">
        <v>47925</v>
      </c>
      <c r="P9788" s="1" t="s">
        <v>32</v>
      </c>
      <c r="Q9788" s="1" t="s">
        <v>328</v>
      </c>
      <c r="R9788" s="1" t="s">
        <v>34</v>
      </c>
      <c r="S9788" s="1" t="s">
        <v>104</v>
      </c>
      <c r="T9788" s="1" t="s">
        <v>47926</v>
      </c>
      <c r="U9788" s="1" t="s">
        <v>47927</v>
      </c>
      <c r="V9788" s="1" t="s">
        <v>47928</v>
      </c>
    </row>
    <row r="9789" spans="1:22" hidden="1" x14ac:dyDescent="0.25">
      <c r="A9789" s="1" t="s">
        <v>22</v>
      </c>
      <c r="B9789" s="1" t="s">
        <v>47929</v>
      </c>
      <c r="C9789" s="2">
        <v>43691.426203703704</v>
      </c>
      <c r="D9789" s="1" t="s">
        <v>96</v>
      </c>
      <c r="E9789" s="2">
        <v>43698.442650462966</v>
      </c>
      <c r="F9789" s="2">
        <v>43691.442488425928</v>
      </c>
      <c r="G9789" s="2">
        <v>43698.442650462966</v>
      </c>
      <c r="H9789">
        <v>0</v>
      </c>
      <c r="I9789" s="1" t="s">
        <v>25</v>
      </c>
      <c r="J9789" s="1" t="s">
        <v>863</v>
      </c>
      <c r="K9789" s="1" t="s">
        <v>88</v>
      </c>
      <c r="L9789" s="1" t="s">
        <v>1834</v>
      </c>
      <c r="M9789" s="1" t="s">
        <v>291</v>
      </c>
      <c r="N9789" s="1" t="s">
        <v>30</v>
      </c>
      <c r="O9789" s="1" t="s">
        <v>47930</v>
      </c>
      <c r="P9789" s="1" t="s">
        <v>32</v>
      </c>
      <c r="Q9789" s="1" t="s">
        <v>2945</v>
      </c>
      <c r="R9789" s="1" t="s">
        <v>6264</v>
      </c>
      <c r="S9789" s="1" t="s">
        <v>104</v>
      </c>
      <c r="T9789" s="1" t="s">
        <v>47931</v>
      </c>
      <c r="U9789" s="1" t="s">
        <v>47932</v>
      </c>
      <c r="V9789" s="1" t="s">
        <v>47933</v>
      </c>
    </row>
    <row r="9790" spans="1:22" hidden="1" x14ac:dyDescent="0.25">
      <c r="A9790" s="1" t="s">
        <v>22</v>
      </c>
      <c r="B9790" s="1" t="s">
        <v>47934</v>
      </c>
      <c r="C9790" s="2">
        <v>43668.676261574074</v>
      </c>
      <c r="D9790" s="1" t="s">
        <v>96</v>
      </c>
      <c r="E9790" s="2">
        <v>43676.517997685187</v>
      </c>
      <c r="F9790" s="2">
        <v>43669.517974537041</v>
      </c>
      <c r="G9790" s="2">
        <v>43676.517997685187</v>
      </c>
      <c r="H9790">
        <v>1</v>
      </c>
      <c r="I9790" s="1" t="s">
        <v>25</v>
      </c>
      <c r="J9790" s="1" t="s">
        <v>27272</v>
      </c>
      <c r="K9790" s="1" t="s">
        <v>88</v>
      </c>
      <c r="L9790" s="1" t="s">
        <v>109</v>
      </c>
      <c r="M9790" s="1" t="s">
        <v>762</v>
      </c>
      <c r="N9790" s="1" t="s">
        <v>111</v>
      </c>
      <c r="O9790" s="1" t="s">
        <v>47935</v>
      </c>
      <c r="P9790" s="1" t="s">
        <v>32</v>
      </c>
      <c r="Q9790" s="1" t="s">
        <v>2200</v>
      </c>
      <c r="R9790" s="1" t="s">
        <v>2201</v>
      </c>
      <c r="S9790" s="1" t="s">
        <v>104</v>
      </c>
      <c r="T9790" s="1" t="s">
        <v>47936</v>
      </c>
      <c r="U9790" s="1" t="s">
        <v>47937</v>
      </c>
      <c r="V9790" s="1" t="s">
        <v>47938</v>
      </c>
    </row>
    <row r="9791" spans="1:22" hidden="1" x14ac:dyDescent="0.25">
      <c r="A9791" s="1" t="s">
        <v>22</v>
      </c>
      <c r="B9791" s="1" t="s">
        <v>47939</v>
      </c>
      <c r="C9791" s="2">
        <v>43635.305011574077</v>
      </c>
      <c r="D9791" s="1" t="s">
        <v>96</v>
      </c>
      <c r="E9791" s="2">
        <v>43635.40042824074</v>
      </c>
      <c r="F9791" s="2">
        <v>43635.400416666664</v>
      </c>
      <c r="G9791" s="2">
        <v>43635.40042824074</v>
      </c>
      <c r="H9791">
        <v>0</v>
      </c>
      <c r="I9791" s="1" t="s">
        <v>97</v>
      </c>
      <c r="J9791" s="1" t="s">
        <v>487</v>
      </c>
      <c r="K9791" s="1" t="s">
        <v>88</v>
      </c>
      <c r="L9791" s="1" t="s">
        <v>72</v>
      </c>
      <c r="M9791" s="1" t="s">
        <v>73</v>
      </c>
      <c r="N9791" s="1" t="s">
        <v>30</v>
      </c>
      <c r="O9791" s="1" t="s">
        <v>5960</v>
      </c>
      <c r="P9791" s="1" t="s">
        <v>101</v>
      </c>
      <c r="Q9791" s="1" t="s">
        <v>230</v>
      </c>
      <c r="R9791" s="1" t="s">
        <v>231</v>
      </c>
      <c r="S9791" s="1" t="s">
        <v>232</v>
      </c>
      <c r="T9791" s="1" t="s">
        <v>47940</v>
      </c>
      <c r="U9791" s="1" t="s">
        <v>47941</v>
      </c>
      <c r="V9791" s="1" t="s">
        <v>47942</v>
      </c>
    </row>
    <row r="9792" spans="1:22" hidden="1" x14ac:dyDescent="0.25">
      <c r="A9792" s="1" t="s">
        <v>22</v>
      </c>
      <c r="B9792" s="1" t="s">
        <v>47943</v>
      </c>
      <c r="C9792" s="2">
        <v>43717.668854166666</v>
      </c>
      <c r="D9792" s="1" t="s">
        <v>96</v>
      </c>
      <c r="E9792" s="2">
        <v>43725.395624999997</v>
      </c>
      <c r="F9792" s="2">
        <v>43718.395497685182</v>
      </c>
      <c r="G9792" s="2">
        <v>43725.395624999997</v>
      </c>
      <c r="H9792">
        <v>0</v>
      </c>
      <c r="I9792" s="1" t="s">
        <v>25</v>
      </c>
      <c r="J9792" s="1" t="s">
        <v>1775</v>
      </c>
      <c r="K9792" s="1" t="s">
        <v>88</v>
      </c>
      <c r="L9792" s="1" t="s">
        <v>279</v>
      </c>
      <c r="M9792" s="1" t="s">
        <v>349</v>
      </c>
      <c r="N9792" s="1" t="s">
        <v>30</v>
      </c>
      <c r="O9792" s="1" t="s">
        <v>47944</v>
      </c>
      <c r="P9792" s="1" t="s">
        <v>32</v>
      </c>
      <c r="Q9792" s="1" t="s">
        <v>282</v>
      </c>
      <c r="R9792" s="1" t="s">
        <v>351</v>
      </c>
      <c r="S9792" s="1" t="s">
        <v>104</v>
      </c>
      <c r="T9792" s="1" t="s">
        <v>47945</v>
      </c>
      <c r="U9792" s="1" t="s">
        <v>47946</v>
      </c>
      <c r="V9792" s="1" t="s">
        <v>47947</v>
      </c>
    </row>
    <row r="9793" spans="1:22" hidden="1" x14ac:dyDescent="0.25">
      <c r="A9793" s="1" t="s">
        <v>22</v>
      </c>
      <c r="B9793" s="1" t="s">
        <v>47948</v>
      </c>
      <c r="C9793" s="2">
        <v>43879.436168981483</v>
      </c>
      <c r="D9793" s="1" t="s">
        <v>96</v>
      </c>
      <c r="E9793" s="2">
        <v>43879.475138888891</v>
      </c>
      <c r="F9793" s="2">
        <v>43879.475127314814</v>
      </c>
      <c r="G9793" s="2">
        <v>43879.475138888891</v>
      </c>
      <c r="H9793">
        <v>0</v>
      </c>
      <c r="I9793" s="1" t="s">
        <v>97</v>
      </c>
      <c r="J9793" s="1" t="s">
        <v>173</v>
      </c>
      <c r="K9793" s="1" t="s">
        <v>88</v>
      </c>
      <c r="L9793" s="1" t="s">
        <v>121</v>
      </c>
      <c r="M9793" s="1" t="s">
        <v>29</v>
      </c>
      <c r="N9793" s="1" t="s">
        <v>30</v>
      </c>
      <c r="O9793" s="1" t="s">
        <v>47949</v>
      </c>
      <c r="P9793" s="1" t="s">
        <v>176</v>
      </c>
      <c r="Q9793" s="1" t="s">
        <v>177</v>
      </c>
      <c r="R9793" s="1" t="s">
        <v>34</v>
      </c>
      <c r="S9793" s="1" t="s">
        <v>232</v>
      </c>
      <c r="T9793" s="1" t="s">
        <v>47950</v>
      </c>
      <c r="U9793" s="1" t="s">
        <v>47951</v>
      </c>
      <c r="V9793" s="1" t="s">
        <v>47952</v>
      </c>
    </row>
    <row r="9794" spans="1:22" hidden="1" x14ac:dyDescent="0.25">
      <c r="A9794" s="1" t="s">
        <v>22</v>
      </c>
      <c r="B9794" s="1" t="s">
        <v>47953</v>
      </c>
      <c r="C9794" s="2">
        <v>43692.530821759261</v>
      </c>
      <c r="D9794" s="1" t="s">
        <v>96</v>
      </c>
      <c r="E9794" s="2">
        <v>43692.718159722222</v>
      </c>
      <c r="F9794" s="2">
        <v>43692.718148148146</v>
      </c>
      <c r="G9794" s="2">
        <v>43692.718159722222</v>
      </c>
      <c r="H9794">
        <v>0</v>
      </c>
      <c r="I9794" s="1" t="s">
        <v>97</v>
      </c>
      <c r="J9794" s="1" t="s">
        <v>4501</v>
      </c>
      <c r="K9794" s="1" t="s">
        <v>41</v>
      </c>
      <c r="L9794" s="1" t="s">
        <v>42</v>
      </c>
      <c r="M9794" s="1" t="s">
        <v>139</v>
      </c>
      <c r="N9794" s="1" t="s">
        <v>30</v>
      </c>
      <c r="O9794" s="1" t="s">
        <v>47954</v>
      </c>
      <c r="P9794" s="1" t="s">
        <v>32</v>
      </c>
      <c r="Q9794" s="1" t="s">
        <v>64</v>
      </c>
      <c r="R9794" s="1" t="s">
        <v>448</v>
      </c>
      <c r="S9794" s="1" t="s">
        <v>232</v>
      </c>
      <c r="T9794" s="1" t="s">
        <v>47955</v>
      </c>
      <c r="U9794" s="1" t="s">
        <v>35</v>
      </c>
      <c r="V9794" s="1" t="s">
        <v>47956</v>
      </c>
    </row>
    <row r="9795" spans="1:22" hidden="1" x14ac:dyDescent="0.25">
      <c r="A9795" s="1" t="s">
        <v>22</v>
      </c>
      <c r="B9795" s="1" t="s">
        <v>47957</v>
      </c>
      <c r="C9795" s="2">
        <v>43879.606909722221</v>
      </c>
      <c r="D9795" s="1" t="s">
        <v>96</v>
      </c>
      <c r="E9795" s="2">
        <v>43886.677743055552</v>
      </c>
      <c r="F9795" s="2">
        <v>43879.67759259259</v>
      </c>
      <c r="G9795" s="2">
        <v>43886.677743055552</v>
      </c>
      <c r="H9795">
        <v>0</v>
      </c>
      <c r="I9795" s="1" t="s">
        <v>97</v>
      </c>
      <c r="J9795" s="1" t="s">
        <v>924</v>
      </c>
      <c r="K9795" s="1" t="s">
        <v>88</v>
      </c>
      <c r="L9795" s="1" t="s">
        <v>28</v>
      </c>
      <c r="M9795" s="1" t="s">
        <v>29</v>
      </c>
      <c r="N9795" s="1" t="s">
        <v>30</v>
      </c>
      <c r="O9795" s="1" t="s">
        <v>1254</v>
      </c>
      <c r="P9795" s="1" t="s">
        <v>32</v>
      </c>
      <c r="Q9795" s="1" t="s">
        <v>124</v>
      </c>
      <c r="R9795" s="1" t="s">
        <v>125</v>
      </c>
      <c r="S9795" s="1" t="s">
        <v>104</v>
      </c>
      <c r="T9795" s="1" t="s">
        <v>47958</v>
      </c>
      <c r="U9795" s="1" t="s">
        <v>47959</v>
      </c>
      <c r="V9795" s="1" t="s">
        <v>47960</v>
      </c>
    </row>
    <row r="9796" spans="1:22" hidden="1" x14ac:dyDescent="0.25">
      <c r="A9796" s="1" t="s">
        <v>22</v>
      </c>
      <c r="B9796" s="1" t="s">
        <v>47961</v>
      </c>
      <c r="C9796" s="2">
        <v>43844.504537037035</v>
      </c>
      <c r="D9796" s="1" t="s">
        <v>96</v>
      </c>
      <c r="E9796" s="2">
        <v>43852.41265046296</v>
      </c>
      <c r="F9796" s="2">
        <v>43845.412557870368</v>
      </c>
      <c r="G9796" s="2">
        <v>43852.41265046296</v>
      </c>
      <c r="H9796">
        <v>0</v>
      </c>
      <c r="I9796" s="1" t="s">
        <v>25</v>
      </c>
      <c r="J9796" s="1" t="s">
        <v>863</v>
      </c>
      <c r="K9796" s="1" t="s">
        <v>88</v>
      </c>
      <c r="L9796" s="1" t="s">
        <v>28</v>
      </c>
      <c r="M9796" s="1" t="s">
        <v>29</v>
      </c>
      <c r="N9796" s="1" t="s">
        <v>30</v>
      </c>
      <c r="O9796" s="1" t="s">
        <v>47962</v>
      </c>
      <c r="P9796" s="1" t="s">
        <v>32</v>
      </c>
      <c r="Q9796" s="1" t="s">
        <v>124</v>
      </c>
      <c r="R9796" s="1" t="s">
        <v>125</v>
      </c>
      <c r="S9796" s="1" t="s">
        <v>104</v>
      </c>
      <c r="T9796" s="1" t="s">
        <v>47963</v>
      </c>
      <c r="U9796" s="1" t="s">
        <v>47964</v>
      </c>
      <c r="V9796" s="1" t="s">
        <v>47965</v>
      </c>
    </row>
    <row r="9797" spans="1:22" hidden="1" x14ac:dyDescent="0.25">
      <c r="A9797" s="1" t="s">
        <v>22</v>
      </c>
      <c r="B9797" s="1" t="s">
        <v>47966</v>
      </c>
      <c r="C9797" s="2">
        <v>43902.511655092596</v>
      </c>
      <c r="D9797" s="1" t="s">
        <v>96</v>
      </c>
      <c r="E9797" s="2">
        <v>43902.63082175926</v>
      </c>
      <c r="F9797" s="2">
        <v>43902.569895833331</v>
      </c>
      <c r="G9797" s="2">
        <v>43902.63082175926</v>
      </c>
      <c r="H9797">
        <v>0</v>
      </c>
      <c r="I9797" s="1" t="s">
        <v>50</v>
      </c>
      <c r="J9797" s="1" t="s">
        <v>1931</v>
      </c>
      <c r="K9797" s="1" t="s">
        <v>312</v>
      </c>
      <c r="L9797" s="1" t="s">
        <v>964</v>
      </c>
      <c r="M9797" s="1" t="s">
        <v>965</v>
      </c>
      <c r="N9797" s="1" t="s">
        <v>30</v>
      </c>
      <c r="O9797" s="1" t="s">
        <v>47967</v>
      </c>
      <c r="P9797" s="1" t="s">
        <v>32</v>
      </c>
      <c r="Q9797" s="1" t="s">
        <v>967</v>
      </c>
      <c r="R9797" s="1" t="s">
        <v>34</v>
      </c>
      <c r="S9797" s="1" t="s">
        <v>35</v>
      </c>
      <c r="T9797" s="1" t="s">
        <v>47968</v>
      </c>
      <c r="U9797" s="1" t="s">
        <v>35</v>
      </c>
      <c r="V9797" s="1" t="s">
        <v>47969</v>
      </c>
    </row>
    <row r="9798" spans="1:22" hidden="1" x14ac:dyDescent="0.25">
      <c r="A9798" s="1" t="s">
        <v>22</v>
      </c>
      <c r="B9798" s="1" t="s">
        <v>47970</v>
      </c>
      <c r="C9798" s="2">
        <v>43651.469317129631</v>
      </c>
      <c r="D9798" s="1" t="s">
        <v>96</v>
      </c>
      <c r="E9798" s="2">
        <v>43651.483067129629</v>
      </c>
      <c r="F9798" s="2">
        <v>43651.483067129629</v>
      </c>
      <c r="G9798" s="2">
        <v>43651.483067129629</v>
      </c>
      <c r="H9798">
        <v>0</v>
      </c>
      <c r="I9798" s="1" t="s">
        <v>50</v>
      </c>
      <c r="J9798" s="1" t="s">
        <v>9661</v>
      </c>
      <c r="K9798" s="1" t="s">
        <v>364</v>
      </c>
      <c r="L9798" s="1" t="s">
        <v>131</v>
      </c>
      <c r="M9798" s="1" t="s">
        <v>147</v>
      </c>
      <c r="N9798" s="1" t="s">
        <v>30</v>
      </c>
      <c r="O9798" s="1" t="s">
        <v>47971</v>
      </c>
      <c r="P9798" s="1" t="s">
        <v>32</v>
      </c>
      <c r="Q9798" s="1" t="s">
        <v>328</v>
      </c>
      <c r="R9798" s="1" t="s">
        <v>34</v>
      </c>
      <c r="S9798" s="1" t="s">
        <v>232</v>
      </c>
      <c r="T9798" s="1" t="s">
        <v>47972</v>
      </c>
      <c r="U9798" s="1" t="s">
        <v>35</v>
      </c>
      <c r="V9798" s="1" t="s">
        <v>47973</v>
      </c>
    </row>
    <row r="9799" spans="1:22" hidden="1" x14ac:dyDescent="0.25">
      <c r="A9799" s="1" t="s">
        <v>22</v>
      </c>
      <c r="B9799" s="1" t="s">
        <v>47974</v>
      </c>
      <c r="C9799" s="2">
        <v>43830.452222222222</v>
      </c>
      <c r="D9799" s="1" t="s">
        <v>96</v>
      </c>
      <c r="E9799" s="2">
        <v>43839.468842592592</v>
      </c>
      <c r="F9799" s="2">
        <v>43832.468715277777</v>
      </c>
      <c r="G9799" s="2">
        <v>43839.468842592592</v>
      </c>
      <c r="H9799">
        <v>0</v>
      </c>
      <c r="I9799" s="1" t="s">
        <v>50</v>
      </c>
      <c r="J9799" s="1" t="s">
        <v>241</v>
      </c>
      <c r="K9799" s="1" t="s">
        <v>88</v>
      </c>
      <c r="L9799" s="1" t="s">
        <v>1547</v>
      </c>
      <c r="M9799" s="1" t="s">
        <v>207</v>
      </c>
      <c r="N9799" s="1" t="s">
        <v>30</v>
      </c>
      <c r="O9799" s="1" t="s">
        <v>47975</v>
      </c>
      <c r="P9799" s="1" t="s">
        <v>32</v>
      </c>
      <c r="Q9799" s="1" t="s">
        <v>1549</v>
      </c>
      <c r="R9799" s="1" t="s">
        <v>34</v>
      </c>
      <c r="S9799" s="1" t="s">
        <v>104</v>
      </c>
      <c r="T9799" s="1" t="s">
        <v>47976</v>
      </c>
      <c r="U9799" s="1" t="s">
        <v>47977</v>
      </c>
      <c r="V9799" s="1" t="s">
        <v>47978</v>
      </c>
    </row>
    <row r="9800" spans="1:22" hidden="1" x14ac:dyDescent="0.25">
      <c r="A9800" s="1" t="s">
        <v>22</v>
      </c>
      <c r="B9800" s="1" t="s">
        <v>47979</v>
      </c>
      <c r="C9800" s="2">
        <v>43874.379930555559</v>
      </c>
      <c r="D9800" s="1" t="s">
        <v>96</v>
      </c>
      <c r="E9800" s="2">
        <v>43881.685057870367</v>
      </c>
      <c r="F9800" s="2">
        <v>43874.684953703705</v>
      </c>
      <c r="G9800" s="2">
        <v>43881.685057870367</v>
      </c>
      <c r="H9800">
        <v>1</v>
      </c>
      <c r="I9800" s="1" t="s">
        <v>25</v>
      </c>
      <c r="J9800" s="1" t="s">
        <v>9642</v>
      </c>
      <c r="K9800" s="1" t="s">
        <v>52</v>
      </c>
      <c r="L9800" s="1" t="s">
        <v>72</v>
      </c>
      <c r="M9800" s="1" t="s">
        <v>73</v>
      </c>
      <c r="N9800" s="1" t="s">
        <v>30</v>
      </c>
      <c r="O9800" s="1" t="s">
        <v>47980</v>
      </c>
      <c r="P9800" s="1" t="s">
        <v>32</v>
      </c>
      <c r="Q9800" s="1" t="s">
        <v>14781</v>
      </c>
      <c r="R9800" s="1" t="s">
        <v>16551</v>
      </c>
      <c r="S9800" s="1" t="s">
        <v>104</v>
      </c>
      <c r="T9800" s="1" t="s">
        <v>47981</v>
      </c>
      <c r="U9800" s="1" t="s">
        <v>47982</v>
      </c>
      <c r="V9800" s="1" t="s">
        <v>47983</v>
      </c>
    </row>
    <row r="9801" spans="1:22" hidden="1" x14ac:dyDescent="0.25">
      <c r="A9801" s="1" t="s">
        <v>22</v>
      </c>
      <c r="B9801" s="1" t="s">
        <v>47984</v>
      </c>
      <c r="C9801" s="2">
        <v>43844.079918981479</v>
      </c>
      <c r="D9801" s="1" t="s">
        <v>96</v>
      </c>
      <c r="E9801" s="2">
        <v>43851.384918981479</v>
      </c>
      <c r="F9801" s="2">
        <v>43844.384733796294</v>
      </c>
      <c r="G9801" s="2">
        <v>43851.384918981479</v>
      </c>
      <c r="H9801">
        <v>0</v>
      </c>
      <c r="I9801" s="1" t="s">
        <v>50</v>
      </c>
      <c r="J9801" s="1" t="s">
        <v>197</v>
      </c>
      <c r="K9801" s="1" t="s">
        <v>1002</v>
      </c>
      <c r="L9801" s="1" t="s">
        <v>42</v>
      </c>
      <c r="M9801" s="1" t="s">
        <v>139</v>
      </c>
      <c r="N9801" s="1" t="s">
        <v>30</v>
      </c>
      <c r="O9801" s="1" t="s">
        <v>47985</v>
      </c>
      <c r="P9801" s="1" t="s">
        <v>101</v>
      </c>
      <c r="Q9801" s="1" t="s">
        <v>102</v>
      </c>
      <c r="R9801" s="1" t="s">
        <v>231</v>
      </c>
      <c r="S9801" s="1" t="s">
        <v>104</v>
      </c>
      <c r="T9801" s="1" t="s">
        <v>47986</v>
      </c>
      <c r="U9801" s="1" t="s">
        <v>47987</v>
      </c>
      <c r="V9801" s="1" t="s">
        <v>47988</v>
      </c>
    </row>
    <row r="9802" spans="1:22" hidden="1" x14ac:dyDescent="0.25">
      <c r="A9802" s="1" t="s">
        <v>22</v>
      </c>
      <c r="B9802" s="1" t="s">
        <v>47989</v>
      </c>
      <c r="C9802" s="2">
        <v>43838.484791666669</v>
      </c>
      <c r="D9802" s="1" t="s">
        <v>96</v>
      </c>
      <c r="E9802" s="2">
        <v>43847.407442129632</v>
      </c>
      <c r="F9802" s="2">
        <v>43840.396574074075</v>
      </c>
      <c r="G9802" s="2">
        <v>43847.407442129632</v>
      </c>
      <c r="H9802">
        <v>0</v>
      </c>
      <c r="I9802" s="1" t="s">
        <v>25</v>
      </c>
      <c r="J9802" s="1" t="s">
        <v>15428</v>
      </c>
      <c r="K9802" s="1" t="s">
        <v>18875</v>
      </c>
      <c r="L9802" s="1" t="s">
        <v>42</v>
      </c>
      <c r="M9802" s="1" t="s">
        <v>139</v>
      </c>
      <c r="N9802" s="1" t="s">
        <v>30</v>
      </c>
      <c r="O9802" s="1" t="s">
        <v>47990</v>
      </c>
      <c r="P9802" s="1" t="s">
        <v>32</v>
      </c>
      <c r="Q9802" s="1" t="s">
        <v>45</v>
      </c>
      <c r="R9802" s="1" t="s">
        <v>133</v>
      </c>
      <c r="S9802" s="1" t="s">
        <v>104</v>
      </c>
      <c r="T9802" s="1" t="s">
        <v>47991</v>
      </c>
      <c r="U9802" s="1" t="s">
        <v>47992</v>
      </c>
      <c r="V9802" s="1" t="s">
        <v>47993</v>
      </c>
    </row>
    <row r="9803" spans="1:22" hidden="1" x14ac:dyDescent="0.25">
      <c r="A9803" s="1" t="s">
        <v>22</v>
      </c>
      <c r="B9803" s="1" t="s">
        <v>47994</v>
      </c>
      <c r="C9803" s="2">
        <v>43745.367650462962</v>
      </c>
      <c r="D9803" s="1" t="s">
        <v>96</v>
      </c>
      <c r="E9803" s="2">
        <v>43752.566851851851</v>
      </c>
      <c r="F9803" s="2">
        <v>43752.566851851851</v>
      </c>
      <c r="G9803" s="2">
        <v>43752.566851851851</v>
      </c>
      <c r="H9803">
        <v>1</v>
      </c>
      <c r="I9803" s="1" t="s">
        <v>25</v>
      </c>
      <c r="J9803" s="1" t="s">
        <v>47995</v>
      </c>
      <c r="K9803" s="1" t="s">
        <v>52</v>
      </c>
      <c r="L9803" s="1" t="s">
        <v>1888</v>
      </c>
      <c r="M9803" s="1" t="s">
        <v>35</v>
      </c>
      <c r="N9803" s="1" t="s">
        <v>111</v>
      </c>
      <c r="O9803" s="1" t="s">
        <v>47996</v>
      </c>
      <c r="P9803" s="1" t="s">
        <v>32</v>
      </c>
      <c r="Q9803" s="1" t="s">
        <v>1890</v>
      </c>
      <c r="R9803" s="1" t="s">
        <v>448</v>
      </c>
      <c r="S9803" s="1" t="s">
        <v>232</v>
      </c>
      <c r="T9803" s="1" t="s">
        <v>47997</v>
      </c>
      <c r="U9803" s="1" t="s">
        <v>47998</v>
      </c>
      <c r="V9803" s="1" t="s">
        <v>47999</v>
      </c>
    </row>
    <row r="9804" spans="1:22" hidden="1" x14ac:dyDescent="0.25">
      <c r="A9804" s="1" t="s">
        <v>22</v>
      </c>
      <c r="B9804" s="1" t="s">
        <v>48000</v>
      </c>
      <c r="C9804" s="2">
        <v>43620.73060185185</v>
      </c>
      <c r="D9804" s="1" t="s">
        <v>96</v>
      </c>
      <c r="E9804" s="2">
        <v>43635.584166666667</v>
      </c>
      <c r="F9804" s="2">
        <v>43628.583969907406</v>
      </c>
      <c r="G9804" s="2">
        <v>43635.584166666667</v>
      </c>
      <c r="H9804">
        <v>0</v>
      </c>
      <c r="I9804" s="1" t="s">
        <v>25</v>
      </c>
      <c r="J9804" s="1" t="s">
        <v>8012</v>
      </c>
      <c r="K9804" s="1" t="s">
        <v>88</v>
      </c>
      <c r="L9804" s="1" t="s">
        <v>42</v>
      </c>
      <c r="M9804" s="1" t="s">
        <v>139</v>
      </c>
      <c r="N9804" s="1" t="s">
        <v>30</v>
      </c>
      <c r="O9804" s="1" t="s">
        <v>48001</v>
      </c>
      <c r="P9804" s="1" t="s">
        <v>32</v>
      </c>
      <c r="Q9804" s="1" t="s">
        <v>64</v>
      </c>
      <c r="R9804" s="1" t="s">
        <v>11906</v>
      </c>
      <c r="S9804" s="1" t="s">
        <v>104</v>
      </c>
      <c r="T9804" s="1" t="s">
        <v>48002</v>
      </c>
      <c r="U9804" s="1" t="s">
        <v>48003</v>
      </c>
      <c r="V9804" s="1" t="s">
        <v>48004</v>
      </c>
    </row>
    <row r="9805" spans="1:22" hidden="1" x14ac:dyDescent="0.25">
      <c r="A9805" s="1" t="s">
        <v>22</v>
      </c>
      <c r="B9805" s="1" t="s">
        <v>48005</v>
      </c>
      <c r="C9805" s="2">
        <v>43644.974560185183</v>
      </c>
      <c r="D9805" s="1" t="s">
        <v>96</v>
      </c>
      <c r="E9805" s="2">
        <v>43652.467152777775</v>
      </c>
      <c r="F9805" s="2">
        <v>43645.467048611114</v>
      </c>
      <c r="G9805" s="2">
        <v>43652.467152777775</v>
      </c>
      <c r="H9805">
        <v>0</v>
      </c>
      <c r="I9805" s="1" t="s">
        <v>25</v>
      </c>
      <c r="J9805" s="1" t="s">
        <v>9084</v>
      </c>
      <c r="K9805" s="1" t="s">
        <v>88</v>
      </c>
      <c r="L9805" s="1" t="s">
        <v>279</v>
      </c>
      <c r="M9805" s="1" t="s">
        <v>349</v>
      </c>
      <c r="N9805" s="1" t="s">
        <v>111</v>
      </c>
      <c r="O9805" s="1" t="s">
        <v>25217</v>
      </c>
      <c r="P9805" s="1" t="s">
        <v>101</v>
      </c>
      <c r="Q9805" s="1" t="s">
        <v>230</v>
      </c>
      <c r="R9805" s="1" t="s">
        <v>231</v>
      </c>
      <c r="S9805" s="1" t="s">
        <v>104</v>
      </c>
      <c r="T9805" s="1" t="s">
        <v>48006</v>
      </c>
      <c r="U9805" s="1" t="s">
        <v>48007</v>
      </c>
      <c r="V9805" s="1" t="s">
        <v>48008</v>
      </c>
    </row>
    <row r="9806" spans="1:22" hidden="1" x14ac:dyDescent="0.25">
      <c r="A9806" s="1" t="s">
        <v>22</v>
      </c>
      <c r="B9806" s="1" t="s">
        <v>48009</v>
      </c>
      <c r="C9806" s="2">
        <v>43696.615960648145</v>
      </c>
      <c r="D9806" s="1" t="s">
        <v>96</v>
      </c>
      <c r="E9806" s="2">
        <v>43704.416562500002</v>
      </c>
      <c r="F9806" s="2">
        <v>43704.416550925926</v>
      </c>
      <c r="G9806" s="2">
        <v>43704.416562500002</v>
      </c>
      <c r="H9806">
        <v>0</v>
      </c>
      <c r="I9806" s="1" t="s">
        <v>25</v>
      </c>
      <c r="J9806" s="1" t="s">
        <v>408</v>
      </c>
      <c r="K9806" s="1" t="s">
        <v>409</v>
      </c>
      <c r="L9806" s="1" t="s">
        <v>42</v>
      </c>
      <c r="M9806" s="1" t="s">
        <v>139</v>
      </c>
      <c r="N9806" s="1" t="s">
        <v>30</v>
      </c>
      <c r="O9806" s="1" t="s">
        <v>48010</v>
      </c>
      <c r="P9806" s="1" t="s">
        <v>32</v>
      </c>
      <c r="Q9806" s="1" t="s">
        <v>56</v>
      </c>
      <c r="R9806" s="1" t="s">
        <v>34</v>
      </c>
      <c r="S9806" s="1" t="s">
        <v>232</v>
      </c>
      <c r="T9806" s="1" t="s">
        <v>48011</v>
      </c>
      <c r="U9806" s="1" t="s">
        <v>35</v>
      </c>
      <c r="V9806" s="1" t="s">
        <v>48012</v>
      </c>
    </row>
    <row r="9807" spans="1:22" hidden="1" x14ac:dyDescent="0.25">
      <c r="A9807" s="1" t="s">
        <v>22</v>
      </c>
      <c r="B9807" s="1" t="s">
        <v>48013</v>
      </c>
      <c r="C9807" s="2">
        <v>43672.350914351853</v>
      </c>
      <c r="D9807" s="1" t="s">
        <v>96</v>
      </c>
      <c r="E9807" s="2">
        <v>43679.474699074075</v>
      </c>
      <c r="F9807" s="2">
        <v>43672.474537037036</v>
      </c>
      <c r="G9807" s="2">
        <v>43679.474699074075</v>
      </c>
      <c r="H9807">
        <v>0</v>
      </c>
      <c r="I9807" s="1" t="s">
        <v>25</v>
      </c>
      <c r="J9807" s="1" t="s">
        <v>18732</v>
      </c>
      <c r="K9807" s="1" t="s">
        <v>88</v>
      </c>
      <c r="L9807" s="1" t="s">
        <v>72</v>
      </c>
      <c r="M9807" s="1" t="s">
        <v>73</v>
      </c>
      <c r="N9807" s="1" t="s">
        <v>111</v>
      </c>
      <c r="O9807" s="1" t="s">
        <v>48014</v>
      </c>
      <c r="P9807" s="1" t="s">
        <v>32</v>
      </c>
      <c r="Q9807" s="1" t="s">
        <v>45</v>
      </c>
      <c r="R9807" s="1" t="s">
        <v>1717</v>
      </c>
      <c r="S9807" s="1" t="s">
        <v>104</v>
      </c>
      <c r="T9807" s="1" t="s">
        <v>48015</v>
      </c>
      <c r="U9807" s="1" t="s">
        <v>48016</v>
      </c>
      <c r="V9807" s="1" t="s">
        <v>48017</v>
      </c>
    </row>
    <row r="9808" spans="1:22" hidden="1" x14ac:dyDescent="0.25">
      <c r="A9808" s="1" t="s">
        <v>22</v>
      </c>
      <c r="B9808" s="1" t="s">
        <v>48018</v>
      </c>
      <c r="C9808" s="2">
        <v>43678.827534722222</v>
      </c>
      <c r="D9808" s="1" t="s">
        <v>96</v>
      </c>
      <c r="E9808" s="2">
        <v>43686.525810185187</v>
      </c>
      <c r="F9808" s="2">
        <v>43679.525763888887</v>
      </c>
      <c r="G9808" s="2">
        <v>43686.525810185187</v>
      </c>
      <c r="H9808">
        <v>0</v>
      </c>
      <c r="I9808" s="1" t="s">
        <v>97</v>
      </c>
      <c r="J9808" s="1" t="s">
        <v>1359</v>
      </c>
      <c r="K9808" s="1" t="s">
        <v>88</v>
      </c>
      <c r="L9808" s="1" t="s">
        <v>279</v>
      </c>
      <c r="M9808" s="1" t="s">
        <v>349</v>
      </c>
      <c r="N9808" s="1" t="s">
        <v>30</v>
      </c>
      <c r="O9808" s="1" t="s">
        <v>48019</v>
      </c>
      <c r="P9808" s="1" t="s">
        <v>101</v>
      </c>
      <c r="Q9808" s="1" t="s">
        <v>230</v>
      </c>
      <c r="R9808" s="1" t="s">
        <v>231</v>
      </c>
      <c r="S9808" s="1" t="s">
        <v>104</v>
      </c>
      <c r="T9808" s="1" t="s">
        <v>48020</v>
      </c>
      <c r="U9808" s="1" t="s">
        <v>48021</v>
      </c>
      <c r="V9808" s="1" t="s">
        <v>48022</v>
      </c>
    </row>
    <row r="9809" spans="1:22" hidden="1" x14ac:dyDescent="0.25">
      <c r="A9809" s="1" t="s">
        <v>22</v>
      </c>
      <c r="B9809" s="1" t="s">
        <v>48023</v>
      </c>
      <c r="C9809" s="2">
        <v>43869.012569444443</v>
      </c>
      <c r="D9809" s="1" t="s">
        <v>96</v>
      </c>
      <c r="E9809" s="2">
        <v>43878.397592592592</v>
      </c>
      <c r="F9809" s="2">
        <v>43871.39739583333</v>
      </c>
      <c r="G9809" s="2">
        <v>43878.397592592592</v>
      </c>
      <c r="H9809">
        <v>1</v>
      </c>
      <c r="I9809" s="1" t="s">
        <v>50</v>
      </c>
      <c r="J9809" s="1" t="s">
        <v>197</v>
      </c>
      <c r="K9809" s="1" t="s">
        <v>88</v>
      </c>
      <c r="L9809" s="1" t="s">
        <v>99</v>
      </c>
      <c r="M9809" s="1" t="s">
        <v>198</v>
      </c>
      <c r="N9809" s="1" t="s">
        <v>30</v>
      </c>
      <c r="O9809" s="1" t="s">
        <v>48024</v>
      </c>
      <c r="P9809" s="1" t="s">
        <v>101</v>
      </c>
      <c r="Q9809" s="1" t="s">
        <v>102</v>
      </c>
      <c r="R9809" s="1" t="s">
        <v>231</v>
      </c>
      <c r="S9809" s="1" t="s">
        <v>104</v>
      </c>
      <c r="T9809" s="1" t="s">
        <v>48025</v>
      </c>
      <c r="U9809" s="1" t="s">
        <v>48026</v>
      </c>
      <c r="V9809" s="1" t="s">
        <v>48027</v>
      </c>
    </row>
    <row r="9810" spans="1:22" hidden="1" x14ac:dyDescent="0.25">
      <c r="A9810" s="1" t="s">
        <v>22</v>
      </c>
      <c r="B9810" s="1" t="s">
        <v>48028</v>
      </c>
      <c r="C9810" s="2">
        <v>43852.512395833335</v>
      </c>
      <c r="D9810" s="1" t="s">
        <v>96</v>
      </c>
      <c r="E9810" s="2">
        <v>43861.467314814814</v>
      </c>
      <c r="F9810" s="2">
        <v>43854.467280092591</v>
      </c>
      <c r="G9810" s="2">
        <v>43861.467314814814</v>
      </c>
      <c r="H9810">
        <v>0</v>
      </c>
      <c r="I9810" s="1" t="s">
        <v>25</v>
      </c>
      <c r="J9810" s="1" t="s">
        <v>145</v>
      </c>
      <c r="K9810" s="1" t="s">
        <v>220</v>
      </c>
      <c r="L9810" s="1" t="s">
        <v>28</v>
      </c>
      <c r="M9810" s="1" t="s">
        <v>29</v>
      </c>
      <c r="N9810" s="1" t="s">
        <v>30</v>
      </c>
      <c r="O9810" s="1" t="s">
        <v>48029</v>
      </c>
      <c r="P9810" s="1" t="s">
        <v>32</v>
      </c>
      <c r="Q9810" s="1" t="s">
        <v>124</v>
      </c>
      <c r="R9810" s="1" t="s">
        <v>125</v>
      </c>
      <c r="S9810" s="1" t="s">
        <v>104</v>
      </c>
      <c r="T9810" s="1" t="s">
        <v>48030</v>
      </c>
      <c r="U9810" s="1" t="s">
        <v>48031</v>
      </c>
      <c r="V9810" s="1" t="s">
        <v>48032</v>
      </c>
    </row>
    <row r="9811" spans="1:22" hidden="1" x14ac:dyDescent="0.25">
      <c r="A9811" s="1" t="s">
        <v>22</v>
      </c>
      <c r="B9811" s="1" t="s">
        <v>48033</v>
      </c>
      <c r="C9811" s="2">
        <v>43782.479201388887</v>
      </c>
      <c r="D9811" s="1" t="s">
        <v>96</v>
      </c>
      <c r="E9811" s="2">
        <v>43783.489224537036</v>
      </c>
      <c r="F9811" s="2">
        <v>43783.489212962966</v>
      </c>
      <c r="G9811" s="2">
        <v>43783.489224537036</v>
      </c>
      <c r="H9811">
        <v>0</v>
      </c>
      <c r="I9811" s="1" t="s">
        <v>25</v>
      </c>
      <c r="J9811" s="1" t="s">
        <v>5951</v>
      </c>
      <c r="K9811" s="1" t="s">
        <v>52</v>
      </c>
      <c r="L9811" s="1" t="s">
        <v>109</v>
      </c>
      <c r="M9811" s="1" t="s">
        <v>762</v>
      </c>
      <c r="N9811" s="1" t="s">
        <v>111</v>
      </c>
      <c r="O9811" s="1" t="s">
        <v>8045</v>
      </c>
      <c r="P9811" s="1" t="s">
        <v>32</v>
      </c>
      <c r="Q9811" s="1" t="s">
        <v>113</v>
      </c>
      <c r="R9811" s="1" t="s">
        <v>114</v>
      </c>
      <c r="S9811" s="1" t="s">
        <v>232</v>
      </c>
      <c r="T9811" s="1" t="s">
        <v>48034</v>
      </c>
      <c r="U9811" s="1" t="s">
        <v>48035</v>
      </c>
      <c r="V9811" s="1" t="s">
        <v>48036</v>
      </c>
    </row>
    <row r="9812" spans="1:22" hidden="1" x14ac:dyDescent="0.25">
      <c r="A9812" s="1" t="s">
        <v>22</v>
      </c>
      <c r="B9812" s="1" t="s">
        <v>48037</v>
      </c>
      <c r="C9812" s="2">
        <v>43969.865624999999</v>
      </c>
      <c r="D9812" s="1" t="s">
        <v>96</v>
      </c>
      <c r="E9812" s="2">
        <v>43970.372754629629</v>
      </c>
      <c r="F9812" s="2">
        <v>43970.372754629629</v>
      </c>
      <c r="G9812" s="2">
        <v>43970.372754629629</v>
      </c>
      <c r="H9812">
        <v>0</v>
      </c>
      <c r="I9812" s="1" t="s">
        <v>97</v>
      </c>
      <c r="J9812" s="1" t="s">
        <v>33088</v>
      </c>
      <c r="K9812" s="1" t="s">
        <v>88</v>
      </c>
      <c r="L9812" s="1" t="s">
        <v>146</v>
      </c>
      <c r="M9812" s="1" t="s">
        <v>147</v>
      </c>
      <c r="N9812" s="1" t="s">
        <v>30</v>
      </c>
      <c r="O9812" s="1" t="s">
        <v>48038</v>
      </c>
      <c r="P9812" s="1" t="s">
        <v>319</v>
      </c>
      <c r="Q9812" s="1" t="s">
        <v>319</v>
      </c>
      <c r="R9812" s="1" t="s">
        <v>319</v>
      </c>
      <c r="S9812" s="1" t="s">
        <v>232</v>
      </c>
      <c r="T9812" s="1" t="s">
        <v>48039</v>
      </c>
      <c r="U9812" s="1" t="s">
        <v>48040</v>
      </c>
      <c r="V9812" s="1" t="s">
        <v>48041</v>
      </c>
    </row>
    <row r="9813" spans="1:22" hidden="1" x14ac:dyDescent="0.25">
      <c r="A9813" s="1" t="s">
        <v>22</v>
      </c>
      <c r="B9813" s="1" t="s">
        <v>48042</v>
      </c>
      <c r="C9813" s="2">
        <v>43768.35255787037</v>
      </c>
      <c r="D9813" s="1" t="s">
        <v>96</v>
      </c>
      <c r="E9813" s="2">
        <v>43784.399085648147</v>
      </c>
      <c r="F9813" s="2">
        <v>43777.398912037039</v>
      </c>
      <c r="G9813" s="2">
        <v>43784.399085648147</v>
      </c>
      <c r="H9813">
        <v>0</v>
      </c>
      <c r="I9813" s="1" t="s">
        <v>25</v>
      </c>
      <c r="J9813" s="1" t="s">
        <v>9667</v>
      </c>
      <c r="K9813" s="1" t="s">
        <v>52</v>
      </c>
      <c r="L9813" s="1" t="s">
        <v>53</v>
      </c>
      <c r="M9813" s="1" t="s">
        <v>54</v>
      </c>
      <c r="N9813" s="1" t="s">
        <v>30</v>
      </c>
      <c r="O9813" s="1" t="s">
        <v>48043</v>
      </c>
      <c r="P9813" s="1" t="s">
        <v>32</v>
      </c>
      <c r="Q9813" s="1" t="s">
        <v>56</v>
      </c>
      <c r="R9813" s="1" t="s">
        <v>160</v>
      </c>
      <c r="S9813" s="1" t="s">
        <v>104</v>
      </c>
      <c r="T9813" s="1" t="s">
        <v>48044</v>
      </c>
      <c r="U9813" s="1" t="s">
        <v>48045</v>
      </c>
      <c r="V9813" s="1" t="s">
        <v>48046</v>
      </c>
    </row>
    <row r="9814" spans="1:22" hidden="1" x14ac:dyDescent="0.25">
      <c r="A9814" s="1" t="s">
        <v>22</v>
      </c>
      <c r="B9814" s="1" t="s">
        <v>48047</v>
      </c>
      <c r="C9814" s="2">
        <v>43707.456157407411</v>
      </c>
      <c r="D9814" s="1" t="s">
        <v>96</v>
      </c>
      <c r="E9814" s="2">
        <v>43707.612754629627</v>
      </c>
      <c r="F9814" s="2">
        <v>43707.61273148148</v>
      </c>
      <c r="G9814" s="2">
        <v>43707.612754629627</v>
      </c>
      <c r="H9814">
        <v>0</v>
      </c>
      <c r="I9814" s="1" t="s">
        <v>25</v>
      </c>
      <c r="J9814" s="1" t="s">
        <v>370</v>
      </c>
      <c r="K9814" s="1" t="s">
        <v>88</v>
      </c>
      <c r="L9814" s="1" t="s">
        <v>89</v>
      </c>
      <c r="M9814" s="1" t="s">
        <v>291</v>
      </c>
      <c r="N9814" s="1" t="s">
        <v>111</v>
      </c>
      <c r="O9814" s="1" t="s">
        <v>48048</v>
      </c>
      <c r="P9814" s="1" t="s">
        <v>32</v>
      </c>
      <c r="Q9814" s="1" t="s">
        <v>45</v>
      </c>
      <c r="R9814" s="1" t="s">
        <v>168</v>
      </c>
      <c r="S9814" s="1" t="s">
        <v>232</v>
      </c>
      <c r="T9814" s="1" t="s">
        <v>48049</v>
      </c>
      <c r="U9814" s="1" t="s">
        <v>35</v>
      </c>
      <c r="V9814" s="1" t="s">
        <v>48050</v>
      </c>
    </row>
    <row r="9815" spans="1:22" hidden="1" x14ac:dyDescent="0.25">
      <c r="A9815" s="1" t="s">
        <v>22</v>
      </c>
      <c r="B9815" s="1" t="s">
        <v>48051</v>
      </c>
      <c r="C9815" s="2">
        <v>43955.72923611111</v>
      </c>
      <c r="D9815" s="1" t="s">
        <v>96</v>
      </c>
      <c r="E9815" s="2">
        <v>43966.681307870371</v>
      </c>
      <c r="F9815" s="2">
        <v>43959.681238425925</v>
      </c>
      <c r="G9815" s="2">
        <v>43966.681307870371</v>
      </c>
      <c r="H9815">
        <v>0</v>
      </c>
      <c r="I9815" s="1" t="s">
        <v>25</v>
      </c>
      <c r="J9815" s="1" t="s">
        <v>48052</v>
      </c>
      <c r="K9815" s="1" t="s">
        <v>312</v>
      </c>
      <c r="L9815" s="1" t="s">
        <v>109</v>
      </c>
      <c r="M9815" s="1" t="s">
        <v>110</v>
      </c>
      <c r="N9815" s="1" t="s">
        <v>111</v>
      </c>
      <c r="O9815" s="1" t="s">
        <v>48053</v>
      </c>
      <c r="P9815" s="1" t="s">
        <v>32</v>
      </c>
      <c r="Q9815" s="1" t="s">
        <v>113</v>
      </c>
      <c r="R9815" s="1" t="s">
        <v>114</v>
      </c>
      <c r="S9815" s="1" t="s">
        <v>104</v>
      </c>
      <c r="T9815" s="1" t="s">
        <v>48054</v>
      </c>
      <c r="U9815" s="1" t="s">
        <v>48055</v>
      </c>
      <c r="V9815" s="1" t="s">
        <v>48056</v>
      </c>
    </row>
    <row r="9816" spans="1:22" hidden="1" x14ac:dyDescent="0.25">
      <c r="A9816" s="1" t="s">
        <v>22</v>
      </c>
      <c r="B9816" s="1" t="s">
        <v>48057</v>
      </c>
      <c r="C9816" s="2">
        <v>43775.580914351849</v>
      </c>
      <c r="D9816" s="1" t="s">
        <v>96</v>
      </c>
      <c r="E9816" s="2">
        <v>43775.629016203704</v>
      </c>
      <c r="F9816" s="2">
        <v>43775.629004629627</v>
      </c>
      <c r="G9816" s="2">
        <v>43775.629016203704</v>
      </c>
      <c r="H9816">
        <v>1</v>
      </c>
      <c r="I9816" s="1" t="s">
        <v>25</v>
      </c>
      <c r="J9816" s="1" t="s">
        <v>924</v>
      </c>
      <c r="K9816" s="1" t="s">
        <v>71</v>
      </c>
      <c r="L9816" s="1" t="s">
        <v>28</v>
      </c>
      <c r="M9816" s="1" t="s">
        <v>184</v>
      </c>
      <c r="N9816" s="1" t="s">
        <v>30</v>
      </c>
      <c r="O9816" s="1" t="s">
        <v>48058</v>
      </c>
      <c r="P9816" s="1" t="s">
        <v>32</v>
      </c>
      <c r="Q9816" s="1" t="s">
        <v>124</v>
      </c>
      <c r="R9816" s="1" t="s">
        <v>125</v>
      </c>
      <c r="S9816" s="1" t="s">
        <v>232</v>
      </c>
      <c r="T9816" s="1" t="s">
        <v>48059</v>
      </c>
      <c r="U9816" s="1" t="s">
        <v>48060</v>
      </c>
      <c r="V9816" s="1" t="s">
        <v>48061</v>
      </c>
    </row>
    <row r="9817" spans="1:22" hidden="1" x14ac:dyDescent="0.25">
      <c r="A9817" s="1" t="s">
        <v>22</v>
      </c>
      <c r="B9817" s="1" t="s">
        <v>48062</v>
      </c>
      <c r="C9817" s="2">
        <v>43893.380370370367</v>
      </c>
      <c r="D9817" s="1" t="s">
        <v>96</v>
      </c>
      <c r="E9817" s="2">
        <v>43900.460960648146</v>
      </c>
      <c r="F9817" s="2">
        <v>43893.502523148149</v>
      </c>
      <c r="G9817" s="2">
        <v>43900.460960648146</v>
      </c>
      <c r="H9817">
        <v>0</v>
      </c>
      <c r="I9817" s="1" t="s">
        <v>97</v>
      </c>
      <c r="J9817" s="1" t="s">
        <v>558</v>
      </c>
      <c r="K9817" s="1" t="s">
        <v>559</v>
      </c>
      <c r="L9817" s="1" t="s">
        <v>121</v>
      </c>
      <c r="M9817" s="1" t="s">
        <v>29</v>
      </c>
      <c r="N9817" s="1" t="s">
        <v>30</v>
      </c>
      <c r="O9817" s="1" t="s">
        <v>48063</v>
      </c>
      <c r="P9817" s="1" t="s">
        <v>32</v>
      </c>
      <c r="Q9817" s="1" t="s">
        <v>124</v>
      </c>
      <c r="R9817" s="1" t="s">
        <v>125</v>
      </c>
      <c r="S9817" s="1" t="s">
        <v>104</v>
      </c>
      <c r="T9817" s="1" t="s">
        <v>48064</v>
      </c>
      <c r="U9817" s="1" t="s">
        <v>48065</v>
      </c>
      <c r="V9817" s="1" t="s">
        <v>48066</v>
      </c>
    </row>
    <row r="9818" spans="1:22" hidden="1" x14ac:dyDescent="0.25">
      <c r="A9818" s="1" t="s">
        <v>22</v>
      </c>
      <c r="B9818" s="1" t="s">
        <v>48067</v>
      </c>
      <c r="C9818" s="2">
        <v>43826.369340277779</v>
      </c>
      <c r="D9818" s="1" t="s">
        <v>96</v>
      </c>
      <c r="E9818" s="2">
        <v>43837.654317129629</v>
      </c>
      <c r="F9818" s="2">
        <v>43830.654131944444</v>
      </c>
      <c r="G9818" s="2">
        <v>43837.654317129629</v>
      </c>
      <c r="H9818">
        <v>0</v>
      </c>
      <c r="I9818" s="1" t="s">
        <v>97</v>
      </c>
      <c r="J9818" s="1" t="s">
        <v>26</v>
      </c>
      <c r="K9818" s="1" t="s">
        <v>27</v>
      </c>
      <c r="L9818" s="1" t="s">
        <v>89</v>
      </c>
      <c r="M9818" s="1" t="s">
        <v>291</v>
      </c>
      <c r="N9818" s="1" t="s">
        <v>30</v>
      </c>
      <c r="O9818" s="1" t="s">
        <v>48068</v>
      </c>
      <c r="P9818" s="1" t="s">
        <v>32</v>
      </c>
      <c r="Q9818" s="1" t="s">
        <v>91</v>
      </c>
      <c r="R9818" s="1" t="s">
        <v>2611</v>
      </c>
      <c r="S9818" s="1" t="s">
        <v>104</v>
      </c>
      <c r="T9818" s="1" t="s">
        <v>48069</v>
      </c>
      <c r="U9818" s="1" t="s">
        <v>48070</v>
      </c>
      <c r="V9818" s="1" t="s">
        <v>48071</v>
      </c>
    </row>
    <row r="9819" spans="1:22" hidden="1" x14ac:dyDescent="0.25">
      <c r="A9819" s="1" t="s">
        <v>22</v>
      </c>
      <c r="B9819" s="1" t="s">
        <v>48072</v>
      </c>
      <c r="C9819" s="2">
        <v>43903.424942129626</v>
      </c>
      <c r="D9819" s="1" t="s">
        <v>96</v>
      </c>
      <c r="E9819" s="2">
        <v>43910.597430555557</v>
      </c>
      <c r="F9819" s="2">
        <v>43903.597349537034</v>
      </c>
      <c r="G9819" s="2">
        <v>43910.597430555557</v>
      </c>
      <c r="H9819">
        <v>0</v>
      </c>
      <c r="I9819" s="1" t="s">
        <v>97</v>
      </c>
      <c r="J9819" s="1" t="s">
        <v>241</v>
      </c>
      <c r="K9819" s="1" t="s">
        <v>52</v>
      </c>
      <c r="L9819" s="1" t="s">
        <v>242</v>
      </c>
      <c r="M9819" s="1" t="s">
        <v>434</v>
      </c>
      <c r="N9819" s="1" t="s">
        <v>30</v>
      </c>
      <c r="O9819" s="1" t="s">
        <v>48073</v>
      </c>
      <c r="P9819" s="1" t="s">
        <v>32</v>
      </c>
      <c r="Q9819" s="1" t="s">
        <v>245</v>
      </c>
      <c r="R9819" s="1" t="s">
        <v>34</v>
      </c>
      <c r="S9819" s="1" t="s">
        <v>104</v>
      </c>
      <c r="T9819" s="1" t="s">
        <v>48074</v>
      </c>
      <c r="U9819" s="1" t="s">
        <v>48075</v>
      </c>
      <c r="V9819" s="1" t="s">
        <v>48076</v>
      </c>
    </row>
    <row r="9820" spans="1:22" hidden="1" x14ac:dyDescent="0.25">
      <c r="A9820" s="1" t="s">
        <v>22</v>
      </c>
      <c r="B9820" s="1" t="s">
        <v>48077</v>
      </c>
      <c r="C9820" s="2">
        <v>43678.338437500002</v>
      </c>
      <c r="D9820" s="1" t="s">
        <v>96</v>
      </c>
      <c r="E9820" s="2">
        <v>43826.421168981484</v>
      </c>
      <c r="F9820" s="2">
        <v>43678.51771990741</v>
      </c>
      <c r="G9820" s="2">
        <v>43685.517974537041</v>
      </c>
      <c r="H9820">
        <v>1</v>
      </c>
      <c r="I9820" s="1" t="s">
        <v>25</v>
      </c>
      <c r="J9820" s="1" t="s">
        <v>48078</v>
      </c>
      <c r="K9820" s="1" t="s">
        <v>88</v>
      </c>
      <c r="L9820" s="1" t="s">
        <v>42</v>
      </c>
      <c r="M9820" s="1" t="s">
        <v>139</v>
      </c>
      <c r="N9820" s="1" t="s">
        <v>111</v>
      </c>
      <c r="O9820" s="1" t="s">
        <v>48079</v>
      </c>
      <c r="P9820" s="1" t="s">
        <v>32</v>
      </c>
      <c r="Q9820" s="1" t="s">
        <v>45</v>
      </c>
      <c r="R9820" s="1" t="s">
        <v>168</v>
      </c>
      <c r="S9820" s="1" t="s">
        <v>104</v>
      </c>
      <c r="T9820" s="1" t="s">
        <v>48080</v>
      </c>
      <c r="U9820" s="1" t="s">
        <v>48081</v>
      </c>
      <c r="V9820" s="1" t="s">
        <v>48082</v>
      </c>
    </row>
    <row r="9821" spans="1:22" hidden="1" x14ac:dyDescent="0.25">
      <c r="A9821" s="1" t="s">
        <v>22</v>
      </c>
      <c r="B9821" s="1" t="s">
        <v>48083</v>
      </c>
      <c r="C9821" s="2">
        <v>43791.612245370372</v>
      </c>
      <c r="D9821" s="1" t="s">
        <v>96</v>
      </c>
      <c r="E9821" s="2">
        <v>43795.570856481485</v>
      </c>
      <c r="F9821" s="2">
        <v>43791.674513888887</v>
      </c>
      <c r="G9821" s="2">
        <v>43795.570856481485</v>
      </c>
      <c r="H9821">
        <v>0</v>
      </c>
      <c r="I9821" s="1" t="s">
        <v>97</v>
      </c>
      <c r="J9821" s="1" t="s">
        <v>924</v>
      </c>
      <c r="K9821" s="1" t="s">
        <v>71</v>
      </c>
      <c r="L9821" s="1" t="s">
        <v>28</v>
      </c>
      <c r="M9821" s="1" t="s">
        <v>184</v>
      </c>
      <c r="N9821" s="1" t="s">
        <v>30</v>
      </c>
      <c r="O9821" s="1" t="s">
        <v>48084</v>
      </c>
      <c r="P9821" s="1" t="s">
        <v>32</v>
      </c>
      <c r="Q9821" s="1" t="s">
        <v>124</v>
      </c>
      <c r="R9821" s="1" t="s">
        <v>125</v>
      </c>
      <c r="S9821" s="1" t="s">
        <v>161</v>
      </c>
      <c r="T9821" s="1" t="s">
        <v>48085</v>
      </c>
      <c r="U9821" s="1" t="s">
        <v>48086</v>
      </c>
      <c r="V9821" s="1" t="s">
        <v>48087</v>
      </c>
    </row>
    <row r="9822" spans="1:22" hidden="1" x14ac:dyDescent="0.25">
      <c r="A9822" s="1" t="s">
        <v>22</v>
      </c>
      <c r="B9822" s="1" t="s">
        <v>48088</v>
      </c>
      <c r="C9822" s="2">
        <v>43854.412534722222</v>
      </c>
      <c r="D9822" s="1" t="s">
        <v>96</v>
      </c>
      <c r="E9822" s="2">
        <v>43861.59642361111</v>
      </c>
      <c r="F9822" s="2">
        <v>43854.596365740741</v>
      </c>
      <c r="G9822" s="2">
        <v>43861.59642361111</v>
      </c>
      <c r="H9822">
        <v>0</v>
      </c>
      <c r="I9822" s="1" t="s">
        <v>25</v>
      </c>
      <c r="J9822" s="1" t="s">
        <v>1473</v>
      </c>
      <c r="K9822" s="1" t="s">
        <v>52</v>
      </c>
      <c r="L9822" s="1" t="s">
        <v>53</v>
      </c>
      <c r="M9822" s="1" t="s">
        <v>54</v>
      </c>
      <c r="N9822" s="1" t="s">
        <v>30</v>
      </c>
      <c r="O9822" s="1" t="s">
        <v>48089</v>
      </c>
      <c r="P9822" s="1" t="s">
        <v>32</v>
      </c>
      <c r="Q9822" s="1" t="s">
        <v>56</v>
      </c>
      <c r="R9822" s="1" t="s">
        <v>160</v>
      </c>
      <c r="S9822" s="1" t="s">
        <v>104</v>
      </c>
      <c r="T9822" s="1" t="s">
        <v>48090</v>
      </c>
      <c r="U9822" s="1" t="s">
        <v>48091</v>
      </c>
      <c r="V9822" s="1" t="s">
        <v>48092</v>
      </c>
    </row>
    <row r="9823" spans="1:22" hidden="1" x14ac:dyDescent="0.25">
      <c r="A9823" s="1" t="s">
        <v>22</v>
      </c>
      <c r="B9823" s="1" t="s">
        <v>48093</v>
      </c>
      <c r="C9823" s="2">
        <v>43796.48170138889</v>
      </c>
      <c r="D9823" s="1" t="s">
        <v>96</v>
      </c>
      <c r="E9823" s="2">
        <v>43846.630624999998</v>
      </c>
      <c r="F9823" s="2">
        <v>43839.630590277775</v>
      </c>
      <c r="G9823" s="2">
        <v>43846.630624999998</v>
      </c>
      <c r="H9823">
        <v>0</v>
      </c>
      <c r="I9823" s="1" t="s">
        <v>25</v>
      </c>
      <c r="J9823" s="1" t="s">
        <v>1576</v>
      </c>
      <c r="K9823" s="1" t="s">
        <v>71</v>
      </c>
      <c r="L9823" s="1" t="s">
        <v>48094</v>
      </c>
      <c r="M9823" s="1" t="s">
        <v>35</v>
      </c>
      <c r="N9823" s="1" t="s">
        <v>30</v>
      </c>
      <c r="O9823" s="1" t="s">
        <v>48095</v>
      </c>
      <c r="P9823" s="1" t="s">
        <v>32</v>
      </c>
      <c r="Q9823" s="1" t="s">
        <v>547</v>
      </c>
      <c r="R9823" s="1" t="s">
        <v>160</v>
      </c>
      <c r="S9823" s="1" t="s">
        <v>104</v>
      </c>
      <c r="T9823" s="1" t="s">
        <v>48096</v>
      </c>
      <c r="U9823" s="1" t="s">
        <v>48097</v>
      </c>
      <c r="V9823" s="1" t="s">
        <v>48098</v>
      </c>
    </row>
    <row r="9824" spans="1:22" hidden="1" x14ac:dyDescent="0.25">
      <c r="A9824" s="1" t="s">
        <v>22</v>
      </c>
      <c r="B9824" s="1" t="s">
        <v>48099</v>
      </c>
      <c r="C9824" s="2">
        <v>43748.656388888892</v>
      </c>
      <c r="D9824" s="1" t="s">
        <v>96</v>
      </c>
      <c r="E9824" s="2">
        <v>43755.698449074072</v>
      </c>
      <c r="F9824" s="2">
        <v>43748.698252314818</v>
      </c>
      <c r="G9824" s="2">
        <v>43755.698449074072</v>
      </c>
      <c r="H9824">
        <v>0</v>
      </c>
      <c r="I9824" s="1" t="s">
        <v>97</v>
      </c>
      <c r="J9824" s="1" t="s">
        <v>7070</v>
      </c>
      <c r="K9824" s="1" t="s">
        <v>71</v>
      </c>
      <c r="L9824" s="1" t="s">
        <v>28</v>
      </c>
      <c r="M9824" s="1" t="s">
        <v>184</v>
      </c>
      <c r="N9824" s="1" t="s">
        <v>30</v>
      </c>
      <c r="O9824" s="1" t="s">
        <v>48100</v>
      </c>
      <c r="P9824" s="1" t="s">
        <v>32</v>
      </c>
      <c r="Q9824" s="1" t="s">
        <v>124</v>
      </c>
      <c r="R9824" s="1" t="s">
        <v>125</v>
      </c>
      <c r="S9824" s="1" t="s">
        <v>104</v>
      </c>
      <c r="T9824" s="1" t="s">
        <v>48101</v>
      </c>
      <c r="U9824" s="1" t="s">
        <v>48102</v>
      </c>
      <c r="V9824" s="1" t="s">
        <v>48103</v>
      </c>
    </row>
    <row r="9825" spans="1:22" hidden="1" x14ac:dyDescent="0.25">
      <c r="A9825" s="1" t="s">
        <v>22</v>
      </c>
      <c r="B9825" s="1" t="s">
        <v>48104</v>
      </c>
      <c r="C9825" s="2">
        <v>43942.086805555555</v>
      </c>
      <c r="D9825" s="1" t="s">
        <v>96</v>
      </c>
      <c r="E9825" s="2">
        <v>43949.170451388891</v>
      </c>
      <c r="F9825" s="2">
        <v>43942.170381944445</v>
      </c>
      <c r="G9825" s="2">
        <v>43949.170451388891</v>
      </c>
      <c r="H9825">
        <v>0</v>
      </c>
      <c r="I9825" s="1" t="s">
        <v>50</v>
      </c>
      <c r="J9825" s="1" t="s">
        <v>197</v>
      </c>
      <c r="K9825" s="1" t="s">
        <v>88</v>
      </c>
      <c r="L9825" s="1" t="s">
        <v>99</v>
      </c>
      <c r="M9825" s="1" t="s">
        <v>98</v>
      </c>
      <c r="N9825" s="1" t="s">
        <v>30</v>
      </c>
      <c r="O9825" s="1" t="s">
        <v>10890</v>
      </c>
      <c r="P9825" s="1" t="s">
        <v>101</v>
      </c>
      <c r="Q9825" s="1" t="s">
        <v>102</v>
      </c>
      <c r="R9825" s="1" t="s">
        <v>103</v>
      </c>
      <c r="S9825" s="1" t="s">
        <v>104</v>
      </c>
      <c r="T9825" s="1" t="s">
        <v>48105</v>
      </c>
      <c r="U9825" s="1" t="s">
        <v>48106</v>
      </c>
      <c r="V9825" s="1" t="s">
        <v>48107</v>
      </c>
    </row>
    <row r="9826" spans="1:22" hidden="1" x14ac:dyDescent="0.25">
      <c r="A9826" s="1" t="s">
        <v>22</v>
      </c>
      <c r="B9826" s="1" t="s">
        <v>48108</v>
      </c>
      <c r="C9826" s="2">
        <v>43873.450150462966</v>
      </c>
      <c r="D9826" s="1" t="s">
        <v>96</v>
      </c>
      <c r="E9826" s="2">
        <v>43878.701655092591</v>
      </c>
      <c r="F9826" s="2">
        <v>43878.701655092591</v>
      </c>
      <c r="G9826" s="2">
        <v>43878.701655092591</v>
      </c>
      <c r="H9826">
        <v>0</v>
      </c>
      <c r="I9826" s="1" t="s">
        <v>97</v>
      </c>
      <c r="J9826" s="1" t="s">
        <v>4002</v>
      </c>
      <c r="K9826" s="1" t="s">
        <v>52</v>
      </c>
      <c r="L9826" s="1" t="s">
        <v>146</v>
      </c>
      <c r="M9826" s="1" t="s">
        <v>494</v>
      </c>
      <c r="N9826" s="1" t="s">
        <v>30</v>
      </c>
      <c r="O9826" s="1" t="s">
        <v>48109</v>
      </c>
      <c r="P9826" s="1" t="s">
        <v>32</v>
      </c>
      <c r="Q9826" s="1" t="s">
        <v>45</v>
      </c>
      <c r="R9826" s="1" t="s">
        <v>1717</v>
      </c>
      <c r="S9826" s="1" t="s">
        <v>232</v>
      </c>
      <c r="T9826" s="1" t="s">
        <v>48110</v>
      </c>
      <c r="U9826" s="1" t="s">
        <v>48111</v>
      </c>
      <c r="V9826" s="1" t="s">
        <v>48112</v>
      </c>
    </row>
    <row r="9827" spans="1:22" hidden="1" x14ac:dyDescent="0.25">
      <c r="A9827" s="1" t="s">
        <v>22</v>
      </c>
      <c r="B9827" s="1" t="s">
        <v>48113</v>
      </c>
      <c r="C9827" s="2">
        <v>43628.672025462962</v>
      </c>
      <c r="D9827" s="1" t="s">
        <v>96</v>
      </c>
      <c r="E9827" s="2">
        <v>43657.380219907405</v>
      </c>
      <c r="F9827" s="2">
        <v>43650.38013888889</v>
      </c>
      <c r="G9827" s="2">
        <v>43657.380219907405</v>
      </c>
      <c r="H9827">
        <v>0</v>
      </c>
      <c r="I9827" s="1" t="s">
        <v>25</v>
      </c>
      <c r="J9827" s="1" t="s">
        <v>22494</v>
      </c>
      <c r="K9827" s="1" t="s">
        <v>88</v>
      </c>
      <c r="L9827" s="1" t="s">
        <v>72</v>
      </c>
      <c r="M9827" s="1" t="s">
        <v>73</v>
      </c>
      <c r="N9827" s="1" t="s">
        <v>30</v>
      </c>
      <c r="O9827" s="1" t="s">
        <v>48114</v>
      </c>
      <c r="P9827" s="1" t="s">
        <v>32</v>
      </c>
      <c r="Q9827" s="1" t="s">
        <v>282</v>
      </c>
      <c r="R9827" s="1" t="s">
        <v>351</v>
      </c>
      <c r="S9827" s="1" t="s">
        <v>104</v>
      </c>
      <c r="T9827" s="1" t="s">
        <v>48115</v>
      </c>
      <c r="U9827" s="1" t="s">
        <v>48116</v>
      </c>
      <c r="V9827" s="1" t="s">
        <v>48117</v>
      </c>
    </row>
    <row r="9828" spans="1:22" hidden="1" x14ac:dyDescent="0.25">
      <c r="A9828" s="1" t="s">
        <v>22</v>
      </c>
      <c r="B9828" s="1" t="s">
        <v>48118</v>
      </c>
      <c r="C9828" s="2">
        <v>43661.685763888891</v>
      </c>
      <c r="D9828" s="1" t="s">
        <v>96</v>
      </c>
      <c r="E9828" s="2">
        <v>43671.499074074076</v>
      </c>
      <c r="F9828" s="2">
        <v>43664.49895833333</v>
      </c>
      <c r="G9828" s="2">
        <v>43671.499074074076</v>
      </c>
      <c r="H9828">
        <v>0</v>
      </c>
      <c r="I9828" s="1" t="s">
        <v>25</v>
      </c>
      <c r="J9828" s="1" t="s">
        <v>18399</v>
      </c>
      <c r="K9828" s="1" t="s">
        <v>88</v>
      </c>
      <c r="L9828" s="1" t="s">
        <v>131</v>
      </c>
      <c r="M9828" s="1" t="s">
        <v>147</v>
      </c>
      <c r="N9828" s="1" t="s">
        <v>30</v>
      </c>
      <c r="O9828" s="1" t="s">
        <v>48119</v>
      </c>
      <c r="P9828" s="1" t="s">
        <v>32</v>
      </c>
      <c r="Q9828" s="1" t="s">
        <v>1078</v>
      </c>
      <c r="R9828" s="1" t="s">
        <v>1079</v>
      </c>
      <c r="S9828" s="1" t="s">
        <v>104</v>
      </c>
      <c r="T9828" s="1" t="s">
        <v>48120</v>
      </c>
      <c r="U9828" s="1" t="s">
        <v>48121</v>
      </c>
      <c r="V9828" s="1" t="s">
        <v>48122</v>
      </c>
    </row>
    <row r="9829" spans="1:22" hidden="1" x14ac:dyDescent="0.25">
      <c r="A9829" s="1" t="s">
        <v>22</v>
      </c>
      <c r="B9829" s="1" t="s">
        <v>48123</v>
      </c>
      <c r="C9829" s="2">
        <v>43964.432581018518</v>
      </c>
      <c r="D9829" s="1" t="s">
        <v>96</v>
      </c>
      <c r="E9829" s="2">
        <v>43980.534085648149</v>
      </c>
      <c r="F9829" s="2">
        <v>43980.41033564815</v>
      </c>
      <c r="G9829" s="2">
        <v>43980.534085648149</v>
      </c>
      <c r="H9829">
        <v>0</v>
      </c>
      <c r="I9829" s="1" t="s">
        <v>25</v>
      </c>
      <c r="J9829" s="1" t="s">
        <v>173</v>
      </c>
      <c r="K9829" s="1" t="s">
        <v>88</v>
      </c>
      <c r="L9829" s="1" t="s">
        <v>121</v>
      </c>
      <c r="M9829" s="1" t="s">
        <v>29</v>
      </c>
      <c r="N9829" s="1" t="s">
        <v>30</v>
      </c>
      <c r="O9829" s="1" t="s">
        <v>39982</v>
      </c>
      <c r="P9829" s="1" t="s">
        <v>176</v>
      </c>
      <c r="Q9829" s="1" t="s">
        <v>177</v>
      </c>
      <c r="R9829" s="1" t="s">
        <v>34</v>
      </c>
      <c r="S9829" s="1" t="s">
        <v>161</v>
      </c>
      <c r="T9829" s="1" t="s">
        <v>48124</v>
      </c>
      <c r="U9829" s="1" t="s">
        <v>48125</v>
      </c>
      <c r="V9829" s="1" t="s">
        <v>48126</v>
      </c>
    </row>
    <row r="9830" spans="1:22" hidden="1" x14ac:dyDescent="0.25">
      <c r="A9830" s="1" t="s">
        <v>22</v>
      </c>
      <c r="B9830" s="1" t="s">
        <v>48127</v>
      </c>
      <c r="C9830" s="2">
        <v>43748.640787037039</v>
      </c>
      <c r="D9830" s="1" t="s">
        <v>96</v>
      </c>
      <c r="E9830" s="2">
        <v>43755.508784722224</v>
      </c>
      <c r="F9830" s="2">
        <v>43748.665509259263</v>
      </c>
      <c r="G9830" s="2">
        <v>43755.508784722224</v>
      </c>
      <c r="H9830">
        <v>0</v>
      </c>
      <c r="I9830" s="1" t="s">
        <v>97</v>
      </c>
      <c r="J9830" s="1" t="s">
        <v>1781</v>
      </c>
      <c r="K9830" s="1" t="s">
        <v>88</v>
      </c>
      <c r="L9830" s="1" t="s">
        <v>279</v>
      </c>
      <c r="M9830" s="1" t="s">
        <v>349</v>
      </c>
      <c r="N9830" s="1" t="s">
        <v>30</v>
      </c>
      <c r="O9830" s="1" t="s">
        <v>48128</v>
      </c>
      <c r="P9830" s="1" t="s">
        <v>32</v>
      </c>
      <c r="Q9830" s="1" t="s">
        <v>282</v>
      </c>
      <c r="R9830" s="1" t="s">
        <v>1091</v>
      </c>
      <c r="S9830" s="1" t="s">
        <v>161</v>
      </c>
      <c r="T9830" s="1" t="s">
        <v>48129</v>
      </c>
      <c r="U9830" s="1" t="s">
        <v>48130</v>
      </c>
      <c r="V9830" s="1" t="s">
        <v>48131</v>
      </c>
    </row>
    <row r="9831" spans="1:22" hidden="1" x14ac:dyDescent="0.25">
      <c r="A9831" s="1" t="s">
        <v>22</v>
      </c>
      <c r="B9831" s="1" t="s">
        <v>48132</v>
      </c>
      <c r="C9831" s="2">
        <v>43773.663969907408</v>
      </c>
      <c r="D9831" s="1" t="s">
        <v>96</v>
      </c>
      <c r="E9831" s="2">
        <v>43780.695949074077</v>
      </c>
      <c r="F9831" s="2">
        <v>43773.695787037039</v>
      </c>
      <c r="G9831" s="2">
        <v>43780.695949074077</v>
      </c>
      <c r="H9831">
        <v>0</v>
      </c>
      <c r="I9831" s="1" t="s">
        <v>25</v>
      </c>
      <c r="J9831" s="1" t="s">
        <v>1158</v>
      </c>
      <c r="K9831" s="1" t="s">
        <v>545</v>
      </c>
      <c r="L9831" s="1" t="s">
        <v>28</v>
      </c>
      <c r="M9831" s="1" t="s">
        <v>184</v>
      </c>
      <c r="N9831" s="1" t="s">
        <v>30</v>
      </c>
      <c r="O9831" s="1" t="s">
        <v>48133</v>
      </c>
      <c r="P9831" s="1" t="s">
        <v>32</v>
      </c>
      <c r="Q9831" s="1" t="s">
        <v>124</v>
      </c>
      <c r="R9831" s="1" t="s">
        <v>125</v>
      </c>
      <c r="S9831" s="1" t="s">
        <v>104</v>
      </c>
      <c r="T9831" s="1" t="s">
        <v>48134</v>
      </c>
      <c r="U9831" s="1" t="s">
        <v>48135</v>
      </c>
      <c r="V9831" s="1" t="s">
        <v>48136</v>
      </c>
    </row>
    <row r="9832" spans="1:22" hidden="1" x14ac:dyDescent="0.25">
      <c r="A9832" s="1" t="s">
        <v>22</v>
      </c>
      <c r="B9832" s="1" t="s">
        <v>48137</v>
      </c>
      <c r="C9832" s="2">
        <v>43749.682835648149</v>
      </c>
      <c r="D9832" s="1" t="s">
        <v>96</v>
      </c>
      <c r="E9832" s="2">
        <v>43759.378842592596</v>
      </c>
      <c r="F9832" s="2">
        <v>43752.378738425927</v>
      </c>
      <c r="G9832" s="2">
        <v>43759.378842592596</v>
      </c>
      <c r="H9832">
        <v>0</v>
      </c>
      <c r="I9832" s="1" t="s">
        <v>97</v>
      </c>
      <c r="J9832" s="1" t="s">
        <v>842</v>
      </c>
      <c r="K9832" s="1" t="s">
        <v>289</v>
      </c>
      <c r="L9832" s="1" t="s">
        <v>573</v>
      </c>
      <c r="M9832" s="1" t="s">
        <v>207</v>
      </c>
      <c r="N9832" s="1" t="s">
        <v>30</v>
      </c>
      <c r="O9832" s="1" t="s">
        <v>48138</v>
      </c>
      <c r="P9832" s="1" t="s">
        <v>32</v>
      </c>
      <c r="Q9832" s="1" t="s">
        <v>575</v>
      </c>
      <c r="R9832" s="1" t="s">
        <v>34</v>
      </c>
      <c r="S9832" s="1" t="s">
        <v>104</v>
      </c>
      <c r="T9832" s="1" t="s">
        <v>48139</v>
      </c>
      <c r="U9832" s="1" t="s">
        <v>35</v>
      </c>
      <c r="V9832" s="1" t="s">
        <v>48140</v>
      </c>
    </row>
    <row r="9833" spans="1:22" hidden="1" x14ac:dyDescent="0.25">
      <c r="A9833" s="1" t="s">
        <v>22</v>
      </c>
      <c r="B9833" s="1" t="s">
        <v>48141</v>
      </c>
      <c r="C9833" s="2">
        <v>43810.474374999998</v>
      </c>
      <c r="D9833" s="1" t="s">
        <v>96</v>
      </c>
      <c r="E9833" s="2">
        <v>43817.58699074074</v>
      </c>
      <c r="F9833" s="2">
        <v>43810.586875000001</v>
      </c>
      <c r="G9833" s="2">
        <v>43817.58699074074</v>
      </c>
      <c r="H9833">
        <v>1</v>
      </c>
      <c r="I9833" s="1" t="s">
        <v>25</v>
      </c>
      <c r="J9833" s="1" t="s">
        <v>3034</v>
      </c>
      <c r="K9833" s="1" t="s">
        <v>3035</v>
      </c>
      <c r="L9833" s="1" t="s">
        <v>72</v>
      </c>
      <c r="M9833" s="1" t="s">
        <v>73</v>
      </c>
      <c r="N9833" s="1" t="s">
        <v>30</v>
      </c>
      <c r="O9833" s="1" t="s">
        <v>48142</v>
      </c>
      <c r="P9833" s="1" t="s">
        <v>32</v>
      </c>
      <c r="Q9833" s="1" t="s">
        <v>75</v>
      </c>
      <c r="R9833" s="1" t="s">
        <v>76</v>
      </c>
      <c r="S9833" s="1" t="s">
        <v>104</v>
      </c>
      <c r="T9833" s="1" t="s">
        <v>48143</v>
      </c>
      <c r="U9833" s="1" t="s">
        <v>48144</v>
      </c>
      <c r="V9833" s="1" t="s">
        <v>48145</v>
      </c>
    </row>
    <row r="9834" spans="1:22" hidden="1" x14ac:dyDescent="0.25">
      <c r="A9834" s="1" t="s">
        <v>22</v>
      </c>
      <c r="B9834" s="1" t="s">
        <v>48146</v>
      </c>
      <c r="C9834" s="2">
        <v>43685.648136574076</v>
      </c>
      <c r="D9834" s="1" t="s">
        <v>96</v>
      </c>
      <c r="E9834" s="2">
        <v>43693.662372685183</v>
      </c>
      <c r="F9834" s="2">
        <v>43686.662233796298</v>
      </c>
      <c r="G9834" s="2">
        <v>43693.662372685183</v>
      </c>
      <c r="H9834">
        <v>0</v>
      </c>
      <c r="I9834" s="1" t="s">
        <v>25</v>
      </c>
      <c r="J9834" s="1" t="s">
        <v>3326</v>
      </c>
      <c r="K9834" s="1" t="s">
        <v>3327</v>
      </c>
      <c r="L9834" s="1" t="s">
        <v>28</v>
      </c>
      <c r="M9834" s="1" t="s">
        <v>29</v>
      </c>
      <c r="N9834" s="1" t="s">
        <v>30</v>
      </c>
      <c r="O9834" s="1" t="s">
        <v>48147</v>
      </c>
      <c r="P9834" s="1" t="s">
        <v>32</v>
      </c>
      <c r="Q9834" s="1" t="s">
        <v>124</v>
      </c>
      <c r="R9834" s="1" t="s">
        <v>125</v>
      </c>
      <c r="S9834" s="1" t="s">
        <v>104</v>
      </c>
      <c r="T9834" s="1" t="s">
        <v>48148</v>
      </c>
      <c r="U9834" s="1" t="s">
        <v>48149</v>
      </c>
      <c r="V9834" s="1" t="s">
        <v>48150</v>
      </c>
    </row>
    <row r="9835" spans="1:22" hidden="1" x14ac:dyDescent="0.25">
      <c r="A9835" s="1" t="s">
        <v>22</v>
      </c>
      <c r="B9835" s="1" t="s">
        <v>48151</v>
      </c>
      <c r="C9835" s="2">
        <v>43648.406215277777</v>
      </c>
      <c r="D9835" s="1" t="s">
        <v>96</v>
      </c>
      <c r="E9835" s="2">
        <v>43657.665173611109</v>
      </c>
      <c r="F9835" s="2">
        <v>43650.66510416667</v>
      </c>
      <c r="G9835" s="2">
        <v>43657.665173611109</v>
      </c>
      <c r="H9835">
        <v>0</v>
      </c>
      <c r="I9835" s="1" t="s">
        <v>25</v>
      </c>
      <c r="J9835" s="1" t="s">
        <v>21309</v>
      </c>
      <c r="K9835" s="1" t="s">
        <v>71</v>
      </c>
      <c r="L9835" s="1" t="s">
        <v>89</v>
      </c>
      <c r="M9835" s="1" t="s">
        <v>291</v>
      </c>
      <c r="N9835" s="1" t="s">
        <v>30</v>
      </c>
      <c r="O9835" s="1" t="s">
        <v>33578</v>
      </c>
      <c r="P9835" s="1" t="s">
        <v>32</v>
      </c>
      <c r="Q9835" s="1" t="s">
        <v>91</v>
      </c>
      <c r="R9835" s="1" t="s">
        <v>2611</v>
      </c>
      <c r="S9835" s="1" t="s">
        <v>104</v>
      </c>
      <c r="T9835" s="1" t="s">
        <v>48152</v>
      </c>
      <c r="U9835" s="1" t="s">
        <v>48153</v>
      </c>
      <c r="V9835" s="1" t="s">
        <v>48154</v>
      </c>
    </row>
    <row r="9836" spans="1:22" hidden="1" x14ac:dyDescent="0.25">
      <c r="A9836" s="1" t="s">
        <v>22</v>
      </c>
      <c r="B9836" s="1" t="s">
        <v>48155</v>
      </c>
      <c r="C9836" s="2">
        <v>43628.673680555556</v>
      </c>
      <c r="D9836" s="1" t="s">
        <v>96</v>
      </c>
      <c r="E9836" s="2">
        <v>43636.373333333337</v>
      </c>
      <c r="F9836" s="2">
        <v>43629.37327546296</v>
      </c>
      <c r="G9836" s="2">
        <v>43636.373333333337</v>
      </c>
      <c r="H9836">
        <v>0</v>
      </c>
      <c r="I9836" s="1" t="s">
        <v>25</v>
      </c>
      <c r="J9836" s="1" t="s">
        <v>25477</v>
      </c>
      <c r="K9836" s="1" t="s">
        <v>88</v>
      </c>
      <c r="L9836" s="1" t="s">
        <v>42</v>
      </c>
      <c r="M9836" s="1" t="s">
        <v>139</v>
      </c>
      <c r="N9836" s="1" t="s">
        <v>30</v>
      </c>
      <c r="O9836" s="1" t="s">
        <v>48156</v>
      </c>
      <c r="P9836" s="1" t="s">
        <v>32</v>
      </c>
      <c r="Q9836" s="1" t="s">
        <v>45</v>
      </c>
      <c r="R9836" s="1" t="s">
        <v>133</v>
      </c>
      <c r="S9836" s="1" t="s">
        <v>104</v>
      </c>
      <c r="T9836" s="1" t="s">
        <v>48157</v>
      </c>
      <c r="U9836" s="1" t="s">
        <v>48158</v>
      </c>
      <c r="V9836" s="1" t="s">
        <v>48159</v>
      </c>
    </row>
    <row r="9837" spans="1:22" hidden="1" x14ac:dyDescent="0.25">
      <c r="A9837" s="1" t="s">
        <v>22</v>
      </c>
      <c r="B9837" s="1" t="s">
        <v>48160</v>
      </c>
      <c r="C9837" s="2">
        <v>43644.438969907409</v>
      </c>
      <c r="D9837" s="1" t="s">
        <v>96</v>
      </c>
      <c r="E9837" s="2">
        <v>43644.4612037037</v>
      </c>
      <c r="F9837" s="2">
        <v>43644.461192129631</v>
      </c>
      <c r="G9837" s="2">
        <v>43644.4612037037</v>
      </c>
      <c r="H9837">
        <v>0</v>
      </c>
      <c r="I9837" s="1" t="s">
        <v>25</v>
      </c>
      <c r="J9837" s="1" t="s">
        <v>901</v>
      </c>
      <c r="K9837" s="1" t="s">
        <v>348</v>
      </c>
      <c r="L9837" s="1" t="s">
        <v>42</v>
      </c>
      <c r="M9837" s="1" t="s">
        <v>139</v>
      </c>
      <c r="N9837" s="1" t="s">
        <v>30</v>
      </c>
      <c r="O9837" s="1" t="s">
        <v>48161</v>
      </c>
      <c r="P9837" s="1" t="s">
        <v>32</v>
      </c>
      <c r="Q9837" s="1" t="s">
        <v>64</v>
      </c>
      <c r="R9837" s="1" t="s">
        <v>65</v>
      </c>
      <c r="S9837" s="1" t="s">
        <v>232</v>
      </c>
      <c r="T9837" s="1" t="s">
        <v>48162</v>
      </c>
      <c r="U9837" s="1" t="s">
        <v>35</v>
      </c>
      <c r="V9837" s="1" t="s">
        <v>48163</v>
      </c>
    </row>
    <row r="9838" spans="1:22" hidden="1" x14ac:dyDescent="0.25">
      <c r="A9838" s="1" t="s">
        <v>22</v>
      </c>
      <c r="B9838" s="1" t="s">
        <v>48164</v>
      </c>
      <c r="C9838" s="2">
        <v>43852.685682870368</v>
      </c>
      <c r="D9838" s="1" t="s">
        <v>96</v>
      </c>
      <c r="E9838" s="2">
        <v>43859.711909722224</v>
      </c>
      <c r="F9838" s="2">
        <v>43852.711689814816</v>
      </c>
      <c r="G9838" s="2">
        <v>43859.711909722224</v>
      </c>
      <c r="H9838">
        <v>0</v>
      </c>
      <c r="I9838" s="1" t="s">
        <v>25</v>
      </c>
      <c r="J9838" s="1" t="s">
        <v>1016</v>
      </c>
      <c r="K9838" s="1" t="s">
        <v>545</v>
      </c>
      <c r="L9838" s="1" t="s">
        <v>28</v>
      </c>
      <c r="M9838" s="1" t="s">
        <v>184</v>
      </c>
      <c r="N9838" s="1" t="s">
        <v>30</v>
      </c>
      <c r="O9838" s="1" t="s">
        <v>48165</v>
      </c>
      <c r="P9838" s="1" t="s">
        <v>32</v>
      </c>
      <c r="Q9838" s="1" t="s">
        <v>124</v>
      </c>
      <c r="R9838" s="1" t="s">
        <v>125</v>
      </c>
      <c r="S9838" s="1" t="s">
        <v>104</v>
      </c>
      <c r="T9838" s="1" t="s">
        <v>48166</v>
      </c>
      <c r="U9838" s="1" t="s">
        <v>48167</v>
      </c>
      <c r="V9838" s="1" t="s">
        <v>48168</v>
      </c>
    </row>
    <row r="9839" spans="1:22" hidden="1" x14ac:dyDescent="0.25">
      <c r="A9839" s="1" t="s">
        <v>22</v>
      </c>
      <c r="B9839" s="1" t="s">
        <v>48169</v>
      </c>
      <c r="C9839" s="2">
        <v>43793.747696759259</v>
      </c>
      <c r="D9839" s="1" t="s">
        <v>96</v>
      </c>
      <c r="E9839" s="2">
        <v>43801.712858796294</v>
      </c>
      <c r="F9839" s="2">
        <v>43794.712743055556</v>
      </c>
      <c r="G9839" s="2">
        <v>43801.712858796294</v>
      </c>
      <c r="H9839">
        <v>0</v>
      </c>
      <c r="I9839" s="1" t="s">
        <v>25</v>
      </c>
      <c r="J9839" s="1" t="s">
        <v>26</v>
      </c>
      <c r="K9839" s="1" t="s">
        <v>27</v>
      </c>
      <c r="L9839" s="1" t="s">
        <v>28</v>
      </c>
      <c r="M9839" s="1" t="s">
        <v>184</v>
      </c>
      <c r="N9839" s="1" t="s">
        <v>30</v>
      </c>
      <c r="O9839" s="1" t="s">
        <v>48170</v>
      </c>
      <c r="P9839" s="1" t="s">
        <v>32</v>
      </c>
      <c r="Q9839" s="1" t="s">
        <v>949</v>
      </c>
      <c r="R9839" s="1" t="s">
        <v>950</v>
      </c>
      <c r="S9839" s="1" t="s">
        <v>104</v>
      </c>
      <c r="T9839" s="1" t="s">
        <v>48171</v>
      </c>
      <c r="U9839" s="1" t="s">
        <v>48172</v>
      </c>
      <c r="V9839" s="1" t="s">
        <v>48173</v>
      </c>
    </row>
    <row r="9840" spans="1:22" hidden="1" x14ac:dyDescent="0.25">
      <c r="A9840" s="1" t="s">
        <v>22</v>
      </c>
      <c r="B9840" s="1" t="s">
        <v>48174</v>
      </c>
      <c r="C9840" s="2">
        <v>43663.65053240741</v>
      </c>
      <c r="D9840" s="1" t="s">
        <v>96</v>
      </c>
      <c r="E9840" s="2">
        <v>43678.622696759259</v>
      </c>
      <c r="F9840" s="2">
        <v>43671.622650462959</v>
      </c>
      <c r="G9840" s="2">
        <v>43678.622696759259</v>
      </c>
      <c r="H9840">
        <v>0</v>
      </c>
      <c r="I9840" s="1" t="s">
        <v>25</v>
      </c>
      <c r="J9840" s="1" t="s">
        <v>768</v>
      </c>
      <c r="K9840" s="1" t="s">
        <v>88</v>
      </c>
      <c r="L9840" s="1" t="s">
        <v>109</v>
      </c>
      <c r="M9840" s="1" t="s">
        <v>762</v>
      </c>
      <c r="N9840" s="1" t="s">
        <v>30</v>
      </c>
      <c r="O9840" s="1" t="s">
        <v>48175</v>
      </c>
      <c r="P9840" s="1" t="s">
        <v>32</v>
      </c>
      <c r="Q9840" s="1" t="s">
        <v>45</v>
      </c>
      <c r="R9840" s="1" t="s">
        <v>133</v>
      </c>
      <c r="S9840" s="1" t="s">
        <v>104</v>
      </c>
      <c r="T9840" s="1" t="s">
        <v>48176</v>
      </c>
      <c r="U9840" s="1" t="s">
        <v>48177</v>
      </c>
      <c r="V9840" s="1" t="s">
        <v>48178</v>
      </c>
    </row>
    <row r="9841" spans="1:22" hidden="1" x14ac:dyDescent="0.25">
      <c r="A9841" s="1" t="s">
        <v>22</v>
      </c>
      <c r="B9841" s="1" t="s">
        <v>48179</v>
      </c>
      <c r="C9841" s="2">
        <v>43686.400023148148</v>
      </c>
      <c r="D9841" s="1" t="s">
        <v>96</v>
      </c>
      <c r="E9841" s="2">
        <v>43689.456354166665</v>
      </c>
      <c r="F9841" s="2">
        <v>43686.426446759258</v>
      </c>
      <c r="G9841" s="2">
        <v>43689.456354166665</v>
      </c>
      <c r="H9841">
        <v>0</v>
      </c>
      <c r="I9841" s="1" t="s">
        <v>25</v>
      </c>
      <c r="J9841" s="1" t="s">
        <v>1140</v>
      </c>
      <c r="K9841" s="1" t="s">
        <v>545</v>
      </c>
      <c r="L9841" s="1" t="s">
        <v>121</v>
      </c>
      <c r="M9841" s="1" t="s">
        <v>122</v>
      </c>
      <c r="N9841" s="1" t="s">
        <v>30</v>
      </c>
      <c r="O9841" s="1" t="s">
        <v>48180</v>
      </c>
      <c r="P9841" s="1" t="s">
        <v>32</v>
      </c>
      <c r="Q9841" s="1" t="s">
        <v>124</v>
      </c>
      <c r="R9841" s="1" t="s">
        <v>125</v>
      </c>
      <c r="S9841" s="1" t="s">
        <v>161</v>
      </c>
      <c r="T9841" s="1" t="s">
        <v>48181</v>
      </c>
      <c r="U9841" s="1" t="s">
        <v>48182</v>
      </c>
      <c r="V9841" s="1" t="s">
        <v>48183</v>
      </c>
    </row>
    <row r="9842" spans="1:22" hidden="1" x14ac:dyDescent="0.25">
      <c r="A9842" s="1" t="s">
        <v>22</v>
      </c>
      <c r="B9842" s="1" t="s">
        <v>48184</v>
      </c>
      <c r="C9842" s="2">
        <v>43723.839004629626</v>
      </c>
      <c r="D9842" s="1" t="s">
        <v>96</v>
      </c>
      <c r="E9842" s="2">
        <v>43731.305092592593</v>
      </c>
      <c r="F9842" s="2">
        <v>43724.304965277777</v>
      </c>
      <c r="G9842" s="2">
        <v>43731.305092592593</v>
      </c>
      <c r="H9842">
        <v>0</v>
      </c>
      <c r="I9842" s="1" t="s">
        <v>97</v>
      </c>
      <c r="J9842" s="1" t="s">
        <v>1359</v>
      </c>
      <c r="K9842" s="1" t="s">
        <v>88</v>
      </c>
      <c r="L9842" s="1" t="s">
        <v>99</v>
      </c>
      <c r="M9842" s="1" t="s">
        <v>98</v>
      </c>
      <c r="N9842" s="1" t="s">
        <v>30</v>
      </c>
      <c r="O9842" s="1" t="s">
        <v>48185</v>
      </c>
      <c r="P9842" s="1" t="s">
        <v>101</v>
      </c>
      <c r="Q9842" s="1" t="s">
        <v>102</v>
      </c>
      <c r="R9842" s="1" t="s">
        <v>231</v>
      </c>
      <c r="S9842" s="1" t="s">
        <v>104</v>
      </c>
      <c r="T9842" s="1" t="s">
        <v>48186</v>
      </c>
      <c r="U9842" s="1" t="s">
        <v>48187</v>
      </c>
      <c r="V9842" s="1" t="s">
        <v>48188</v>
      </c>
    </row>
    <row r="9843" spans="1:22" hidden="1" x14ac:dyDescent="0.25">
      <c r="A9843" s="1" t="s">
        <v>22</v>
      </c>
      <c r="B9843" s="1" t="s">
        <v>48189</v>
      </c>
      <c r="C9843" s="2">
        <v>43704.639976851853</v>
      </c>
      <c r="D9843" s="1" t="s">
        <v>96</v>
      </c>
      <c r="E9843" s="2">
        <v>43711.75072916667</v>
      </c>
      <c r="F9843" s="2">
        <v>43704.750543981485</v>
      </c>
      <c r="G9843" s="2">
        <v>43711.75072916667</v>
      </c>
      <c r="H9843">
        <v>0</v>
      </c>
      <c r="I9843" s="1" t="s">
        <v>25</v>
      </c>
      <c r="J9843" s="1" t="s">
        <v>10342</v>
      </c>
      <c r="K9843" s="1" t="s">
        <v>71</v>
      </c>
      <c r="L9843" s="1" t="s">
        <v>89</v>
      </c>
      <c r="M9843" s="1" t="s">
        <v>291</v>
      </c>
      <c r="N9843" s="1" t="s">
        <v>30</v>
      </c>
      <c r="O9843" s="1" t="s">
        <v>48190</v>
      </c>
      <c r="P9843" s="1" t="s">
        <v>32</v>
      </c>
      <c r="Q9843" s="1" t="s">
        <v>547</v>
      </c>
      <c r="R9843" s="1" t="s">
        <v>160</v>
      </c>
      <c r="S9843" s="1" t="s">
        <v>104</v>
      </c>
      <c r="T9843" s="1" t="s">
        <v>48191</v>
      </c>
      <c r="U9843" s="1" t="s">
        <v>48192</v>
      </c>
      <c r="V9843" s="1" t="s">
        <v>48193</v>
      </c>
    </row>
    <row r="9844" spans="1:22" hidden="1" x14ac:dyDescent="0.25">
      <c r="A9844" s="1" t="s">
        <v>22</v>
      </c>
      <c r="B9844" s="1" t="s">
        <v>48194</v>
      </c>
      <c r="C9844" s="2">
        <v>43927.592048611114</v>
      </c>
      <c r="D9844" s="1" t="s">
        <v>96</v>
      </c>
      <c r="E9844" s="2">
        <v>43937.485254629632</v>
      </c>
      <c r="F9844" s="2">
        <v>43930.485115740739</v>
      </c>
      <c r="G9844" s="2">
        <v>43937.485254629632</v>
      </c>
      <c r="H9844">
        <v>0</v>
      </c>
      <c r="I9844" s="1" t="s">
        <v>50</v>
      </c>
      <c r="J9844" s="1" t="s">
        <v>48195</v>
      </c>
      <c r="K9844" s="1" t="s">
        <v>364</v>
      </c>
      <c r="L9844" s="1" t="s">
        <v>53</v>
      </c>
      <c r="M9844" s="1" t="s">
        <v>54</v>
      </c>
      <c r="N9844" s="1" t="s">
        <v>30</v>
      </c>
      <c r="O9844" s="1" t="s">
        <v>48196</v>
      </c>
      <c r="P9844" s="1" t="s">
        <v>319</v>
      </c>
      <c r="Q9844" s="1" t="s">
        <v>319</v>
      </c>
      <c r="R9844" s="1" t="s">
        <v>319</v>
      </c>
      <c r="S9844" s="1" t="s">
        <v>104</v>
      </c>
      <c r="T9844" s="1" t="s">
        <v>48197</v>
      </c>
      <c r="U9844" s="1" t="s">
        <v>48198</v>
      </c>
      <c r="V9844" s="1" t="s">
        <v>48199</v>
      </c>
    </row>
    <row r="9845" spans="1:22" hidden="1" x14ac:dyDescent="0.25">
      <c r="A9845" s="1" t="s">
        <v>22</v>
      </c>
      <c r="B9845" s="1" t="s">
        <v>48200</v>
      </c>
      <c r="C9845" s="2">
        <v>43649.611493055556</v>
      </c>
      <c r="D9845" s="1" t="s">
        <v>96</v>
      </c>
      <c r="E9845" s="2">
        <v>43656.753425925926</v>
      </c>
      <c r="F9845" s="2">
        <v>43649.753298611111</v>
      </c>
      <c r="G9845" s="2">
        <v>43656.753425925926</v>
      </c>
      <c r="H9845">
        <v>0</v>
      </c>
      <c r="I9845" s="1" t="s">
        <v>25</v>
      </c>
      <c r="J9845" s="1" t="s">
        <v>9989</v>
      </c>
      <c r="K9845" s="1" t="s">
        <v>312</v>
      </c>
      <c r="L9845" s="1" t="s">
        <v>227</v>
      </c>
      <c r="M9845" s="1" t="s">
        <v>582</v>
      </c>
      <c r="N9845" s="1" t="s">
        <v>30</v>
      </c>
      <c r="O9845" s="1" t="s">
        <v>48201</v>
      </c>
      <c r="P9845" s="1" t="s">
        <v>32</v>
      </c>
      <c r="Q9845" s="1" t="s">
        <v>2260</v>
      </c>
      <c r="R9845" s="1" t="s">
        <v>34</v>
      </c>
      <c r="S9845" s="1" t="s">
        <v>104</v>
      </c>
      <c r="T9845" s="1" t="s">
        <v>48202</v>
      </c>
      <c r="U9845" s="1" t="s">
        <v>48203</v>
      </c>
      <c r="V9845" s="1" t="s">
        <v>48204</v>
      </c>
    </row>
    <row r="9846" spans="1:22" hidden="1" x14ac:dyDescent="0.25">
      <c r="A9846" s="1" t="s">
        <v>22</v>
      </c>
      <c r="B9846" s="1" t="s">
        <v>48205</v>
      </c>
      <c r="C9846" s="2">
        <v>43797.505624999998</v>
      </c>
      <c r="D9846" s="1" t="s">
        <v>96</v>
      </c>
      <c r="E9846" s="2">
        <v>43811.571805555555</v>
      </c>
      <c r="F9846" s="2">
        <v>43804.571736111109</v>
      </c>
      <c r="G9846" s="2">
        <v>43811.571805555555</v>
      </c>
      <c r="H9846">
        <v>1</v>
      </c>
      <c r="I9846" s="1" t="s">
        <v>25</v>
      </c>
      <c r="J9846" s="1" t="s">
        <v>61</v>
      </c>
      <c r="K9846" s="1" t="s">
        <v>52</v>
      </c>
      <c r="L9846" s="1" t="s">
        <v>42</v>
      </c>
      <c r="M9846" s="1" t="s">
        <v>139</v>
      </c>
      <c r="N9846" s="1" t="s">
        <v>30</v>
      </c>
      <c r="O9846" s="1" t="s">
        <v>48206</v>
      </c>
      <c r="P9846" s="1" t="s">
        <v>32</v>
      </c>
      <c r="Q9846" s="1" t="s">
        <v>64</v>
      </c>
      <c r="R9846" s="1" t="s">
        <v>448</v>
      </c>
      <c r="S9846" s="1" t="s">
        <v>104</v>
      </c>
      <c r="T9846" s="1" t="s">
        <v>48207</v>
      </c>
      <c r="U9846" s="1" t="s">
        <v>48208</v>
      </c>
      <c r="V9846" s="1" t="s">
        <v>48209</v>
      </c>
    </row>
    <row r="9847" spans="1:22" hidden="1" x14ac:dyDescent="0.25">
      <c r="A9847" s="1" t="s">
        <v>22</v>
      </c>
      <c r="B9847" s="1" t="s">
        <v>48210</v>
      </c>
      <c r="C9847" s="2">
        <v>43822.3516087963</v>
      </c>
      <c r="D9847" s="1" t="s">
        <v>96</v>
      </c>
      <c r="E9847" s="2">
        <v>43832.728229166663</v>
      </c>
      <c r="F9847" s="2">
        <v>43825.728182870371</v>
      </c>
      <c r="G9847" s="2">
        <v>43832.728229166663</v>
      </c>
      <c r="H9847">
        <v>0</v>
      </c>
      <c r="I9847" s="1" t="s">
        <v>25</v>
      </c>
      <c r="J9847" s="1" t="s">
        <v>470</v>
      </c>
      <c r="K9847" s="1" t="s">
        <v>88</v>
      </c>
      <c r="L9847" s="1" t="s">
        <v>1966</v>
      </c>
      <c r="M9847" s="1" t="s">
        <v>280</v>
      </c>
      <c r="N9847" s="1" t="s">
        <v>30</v>
      </c>
      <c r="O9847" s="1" t="s">
        <v>48211</v>
      </c>
      <c r="P9847" s="1" t="s">
        <v>32</v>
      </c>
      <c r="Q9847" s="1" t="s">
        <v>282</v>
      </c>
      <c r="R9847" s="1" t="s">
        <v>351</v>
      </c>
      <c r="S9847" s="1" t="s">
        <v>104</v>
      </c>
      <c r="T9847" s="1" t="s">
        <v>48212</v>
      </c>
      <c r="U9847" s="1" t="s">
        <v>48213</v>
      </c>
      <c r="V9847" s="1" t="s">
        <v>48214</v>
      </c>
    </row>
    <row r="9848" spans="1:22" hidden="1" x14ac:dyDescent="0.25">
      <c r="A9848" s="1" t="s">
        <v>22</v>
      </c>
      <c r="B9848" s="1" t="s">
        <v>48215</v>
      </c>
      <c r="C9848" s="2">
        <v>43633.720960648148</v>
      </c>
      <c r="D9848" s="1" t="s">
        <v>96</v>
      </c>
      <c r="E9848" s="2">
        <v>43641.404733796298</v>
      </c>
      <c r="F9848" s="2">
        <v>43634.404687499999</v>
      </c>
      <c r="G9848" s="2">
        <v>43641.404733796298</v>
      </c>
      <c r="H9848">
        <v>0</v>
      </c>
      <c r="I9848" s="1" t="s">
        <v>97</v>
      </c>
      <c r="J9848" s="1" t="s">
        <v>241</v>
      </c>
      <c r="K9848" s="1" t="s">
        <v>52</v>
      </c>
      <c r="L9848" s="1" t="s">
        <v>242</v>
      </c>
      <c r="M9848" s="1" t="s">
        <v>207</v>
      </c>
      <c r="N9848" s="1" t="s">
        <v>30</v>
      </c>
      <c r="O9848" s="1" t="s">
        <v>48216</v>
      </c>
      <c r="P9848" s="1" t="s">
        <v>32</v>
      </c>
      <c r="Q9848" s="1" t="s">
        <v>245</v>
      </c>
      <c r="R9848" s="1" t="s">
        <v>34</v>
      </c>
      <c r="S9848" s="1" t="s">
        <v>104</v>
      </c>
      <c r="T9848" s="1" t="s">
        <v>48217</v>
      </c>
      <c r="U9848" s="1" t="s">
        <v>35</v>
      </c>
      <c r="V9848" s="1" t="s">
        <v>48218</v>
      </c>
    </row>
    <row r="9849" spans="1:22" hidden="1" x14ac:dyDescent="0.25">
      <c r="A9849" s="1" t="s">
        <v>22</v>
      </c>
      <c r="B9849" s="1" t="s">
        <v>48219</v>
      </c>
      <c r="C9849" s="2">
        <v>43981.193472222221</v>
      </c>
      <c r="D9849" s="1" t="s">
        <v>96</v>
      </c>
      <c r="E9849" s="2">
        <v>43989.483634259261</v>
      </c>
      <c r="F9849" s="2">
        <v>43982.483483796299</v>
      </c>
      <c r="G9849" s="2">
        <v>43989.483634259261</v>
      </c>
      <c r="H9849">
        <v>0</v>
      </c>
      <c r="I9849" s="1" t="s">
        <v>50</v>
      </c>
      <c r="J9849" s="1" t="s">
        <v>197</v>
      </c>
      <c r="K9849" s="1" t="s">
        <v>88</v>
      </c>
      <c r="L9849" s="1" t="s">
        <v>99</v>
      </c>
      <c r="M9849" s="1" t="s">
        <v>198</v>
      </c>
      <c r="N9849" s="1" t="s">
        <v>30</v>
      </c>
      <c r="O9849" s="1" t="s">
        <v>21120</v>
      </c>
      <c r="P9849" s="1" t="s">
        <v>101</v>
      </c>
      <c r="Q9849" s="1" t="s">
        <v>102</v>
      </c>
      <c r="R9849" s="1" t="s">
        <v>103</v>
      </c>
      <c r="S9849" s="1" t="s">
        <v>104</v>
      </c>
      <c r="T9849" s="1" t="s">
        <v>48220</v>
      </c>
      <c r="U9849" s="1" t="s">
        <v>48221</v>
      </c>
      <c r="V9849" s="1" t="s">
        <v>48222</v>
      </c>
    </row>
    <row r="9850" spans="1:22" hidden="1" x14ac:dyDescent="0.25">
      <c r="A9850" s="1" t="s">
        <v>22</v>
      </c>
      <c r="B9850" s="1" t="s">
        <v>48223</v>
      </c>
      <c r="C9850" s="2">
        <v>43812.590208333335</v>
      </c>
      <c r="D9850" s="1" t="s">
        <v>96</v>
      </c>
      <c r="E9850" s="2">
        <v>43826.563668981478</v>
      </c>
      <c r="F9850" s="2">
        <v>43819.563587962963</v>
      </c>
      <c r="G9850" s="2">
        <v>43826.563668981478</v>
      </c>
      <c r="H9850">
        <v>0</v>
      </c>
      <c r="I9850" s="1" t="s">
        <v>25</v>
      </c>
      <c r="J9850" s="1" t="s">
        <v>2128</v>
      </c>
      <c r="K9850" s="1" t="s">
        <v>88</v>
      </c>
      <c r="L9850" s="1" t="s">
        <v>279</v>
      </c>
      <c r="M9850" s="1" t="s">
        <v>280</v>
      </c>
      <c r="N9850" s="1" t="s">
        <v>30</v>
      </c>
      <c r="O9850" s="1" t="s">
        <v>31671</v>
      </c>
      <c r="P9850" s="1" t="s">
        <v>32</v>
      </c>
      <c r="Q9850" s="1" t="s">
        <v>282</v>
      </c>
      <c r="R9850" s="1" t="s">
        <v>351</v>
      </c>
      <c r="S9850" s="1" t="s">
        <v>104</v>
      </c>
      <c r="T9850" s="1" t="s">
        <v>48224</v>
      </c>
      <c r="U9850" s="1" t="s">
        <v>48225</v>
      </c>
      <c r="V9850" s="1" t="s">
        <v>48226</v>
      </c>
    </row>
    <row r="9851" spans="1:22" hidden="1" x14ac:dyDescent="0.25">
      <c r="A9851" s="1" t="s">
        <v>22</v>
      </c>
      <c r="B9851" s="1" t="s">
        <v>48227</v>
      </c>
      <c r="C9851" s="2">
        <v>43628.91883101852</v>
      </c>
      <c r="D9851" s="1" t="s">
        <v>96</v>
      </c>
      <c r="E9851" s="2">
        <v>43636.414722222224</v>
      </c>
      <c r="F9851" s="2">
        <v>43629.414548611108</v>
      </c>
      <c r="G9851" s="2">
        <v>43636.414722222224</v>
      </c>
      <c r="H9851">
        <v>0</v>
      </c>
      <c r="I9851" s="1" t="s">
        <v>97</v>
      </c>
      <c r="J9851" s="1" t="s">
        <v>487</v>
      </c>
      <c r="K9851" s="1" t="s">
        <v>88</v>
      </c>
      <c r="L9851" s="1" t="s">
        <v>290</v>
      </c>
      <c r="M9851" s="1" t="s">
        <v>291</v>
      </c>
      <c r="N9851" s="1" t="s">
        <v>30</v>
      </c>
      <c r="O9851" s="1" t="s">
        <v>48228</v>
      </c>
      <c r="P9851" s="1" t="s">
        <v>101</v>
      </c>
      <c r="Q9851" s="1" t="s">
        <v>230</v>
      </c>
      <c r="R9851" s="1" t="s">
        <v>103</v>
      </c>
      <c r="S9851" s="1" t="s">
        <v>104</v>
      </c>
      <c r="T9851" s="1" t="s">
        <v>48229</v>
      </c>
      <c r="U9851" s="1" t="s">
        <v>48230</v>
      </c>
      <c r="V9851" s="1" t="s">
        <v>48231</v>
      </c>
    </row>
    <row r="9852" spans="1:22" hidden="1" x14ac:dyDescent="0.25">
      <c r="A9852" s="1" t="s">
        <v>22</v>
      </c>
      <c r="B9852" s="1" t="s">
        <v>48232</v>
      </c>
      <c r="C9852" s="2">
        <v>43689.719178240739</v>
      </c>
      <c r="D9852" s="1" t="s">
        <v>96</v>
      </c>
      <c r="E9852" s="2">
        <v>43698.68309027778</v>
      </c>
      <c r="F9852" s="2">
        <v>43691.682997685188</v>
      </c>
      <c r="G9852" s="2">
        <v>43698.68309027778</v>
      </c>
      <c r="H9852">
        <v>0</v>
      </c>
      <c r="I9852" s="1" t="s">
        <v>25</v>
      </c>
      <c r="J9852" s="1" t="s">
        <v>1158</v>
      </c>
      <c r="K9852" s="1" t="s">
        <v>545</v>
      </c>
      <c r="L9852" s="1" t="s">
        <v>109</v>
      </c>
      <c r="M9852" s="1" t="s">
        <v>762</v>
      </c>
      <c r="N9852" s="1" t="s">
        <v>111</v>
      </c>
      <c r="O9852" s="1" t="s">
        <v>8249</v>
      </c>
      <c r="P9852" s="1" t="s">
        <v>32</v>
      </c>
      <c r="Q9852" s="1" t="s">
        <v>113</v>
      </c>
      <c r="R9852" s="1" t="s">
        <v>114</v>
      </c>
      <c r="S9852" s="1" t="s">
        <v>104</v>
      </c>
      <c r="T9852" s="1" t="s">
        <v>48233</v>
      </c>
      <c r="U9852" s="1" t="s">
        <v>35</v>
      </c>
      <c r="V9852" s="1" t="s">
        <v>48234</v>
      </c>
    </row>
    <row r="9853" spans="1:22" hidden="1" x14ac:dyDescent="0.25">
      <c r="A9853" s="1" t="s">
        <v>22</v>
      </c>
      <c r="B9853" s="1" t="s">
        <v>48235</v>
      </c>
      <c r="C9853" s="2">
        <v>43761.66547453704</v>
      </c>
      <c r="D9853" s="1" t="s">
        <v>96</v>
      </c>
      <c r="E9853" s="2">
        <v>43769.431423611109</v>
      </c>
      <c r="F9853" s="2">
        <v>43762.431342592594</v>
      </c>
      <c r="G9853" s="2">
        <v>43769.431435185186</v>
      </c>
      <c r="H9853">
        <v>0</v>
      </c>
      <c r="I9853" s="1" t="s">
        <v>97</v>
      </c>
      <c r="J9853" s="1" t="s">
        <v>21936</v>
      </c>
      <c r="K9853" s="1" t="s">
        <v>692</v>
      </c>
      <c r="L9853" s="1" t="s">
        <v>109</v>
      </c>
      <c r="M9853" s="1" t="s">
        <v>110</v>
      </c>
      <c r="N9853" s="1" t="s">
        <v>30</v>
      </c>
      <c r="O9853" s="1" t="s">
        <v>48236</v>
      </c>
      <c r="P9853" s="1" t="s">
        <v>32</v>
      </c>
      <c r="Q9853" s="1" t="s">
        <v>113</v>
      </c>
      <c r="R9853" s="1" t="s">
        <v>114</v>
      </c>
      <c r="S9853" s="1" t="s">
        <v>104</v>
      </c>
      <c r="T9853" s="1" t="s">
        <v>48237</v>
      </c>
      <c r="U9853" s="1" t="s">
        <v>48238</v>
      </c>
      <c r="V9853" s="1" t="s">
        <v>48239</v>
      </c>
    </row>
    <row r="9854" spans="1:22" hidden="1" x14ac:dyDescent="0.25">
      <c r="A9854" s="1" t="s">
        <v>22</v>
      </c>
      <c r="B9854" s="1" t="s">
        <v>48240</v>
      </c>
      <c r="C9854" s="2">
        <v>43839.710844907408</v>
      </c>
      <c r="D9854" s="1" t="s">
        <v>96</v>
      </c>
      <c r="E9854" s="2">
        <v>43847.334780092591</v>
      </c>
      <c r="F9854" s="2">
        <v>43840.334664351853</v>
      </c>
      <c r="G9854" s="2">
        <v>43847.334780092591</v>
      </c>
      <c r="H9854">
        <v>0</v>
      </c>
      <c r="I9854" s="1" t="s">
        <v>25</v>
      </c>
      <c r="J9854" s="1" t="s">
        <v>119</v>
      </c>
      <c r="K9854" s="1" t="s">
        <v>120</v>
      </c>
      <c r="L9854" s="1" t="s">
        <v>28</v>
      </c>
      <c r="M9854" s="1" t="s">
        <v>184</v>
      </c>
      <c r="N9854" s="1" t="s">
        <v>30</v>
      </c>
      <c r="O9854" s="1" t="s">
        <v>48241</v>
      </c>
      <c r="P9854" s="1" t="s">
        <v>32</v>
      </c>
      <c r="Q9854" s="1" t="s">
        <v>124</v>
      </c>
      <c r="R9854" s="1" t="s">
        <v>125</v>
      </c>
      <c r="S9854" s="1" t="s">
        <v>104</v>
      </c>
      <c r="T9854" s="1" t="s">
        <v>48242</v>
      </c>
      <c r="U9854" s="1" t="s">
        <v>48243</v>
      </c>
      <c r="V9854" s="1" t="s">
        <v>48244</v>
      </c>
    </row>
    <row r="9855" spans="1:22" hidden="1" x14ac:dyDescent="0.25">
      <c r="A9855" s="1" t="s">
        <v>22</v>
      </c>
      <c r="B9855" s="1" t="s">
        <v>48245</v>
      </c>
      <c r="C9855" s="2">
        <v>43663.335474537038</v>
      </c>
      <c r="D9855" s="1" t="s">
        <v>96</v>
      </c>
      <c r="E9855" s="2">
        <v>43670.600092592591</v>
      </c>
      <c r="F9855" s="2">
        <v>43663.599988425929</v>
      </c>
      <c r="G9855" s="2">
        <v>43670.600092592591</v>
      </c>
      <c r="H9855">
        <v>0</v>
      </c>
      <c r="I9855" s="1" t="s">
        <v>25</v>
      </c>
      <c r="J9855" s="1" t="s">
        <v>422</v>
      </c>
      <c r="K9855" s="1" t="s">
        <v>88</v>
      </c>
      <c r="L9855" s="1" t="s">
        <v>279</v>
      </c>
      <c r="M9855" s="1" t="s">
        <v>806</v>
      </c>
      <c r="N9855" s="1" t="s">
        <v>30</v>
      </c>
      <c r="O9855" s="1" t="s">
        <v>48246</v>
      </c>
      <c r="P9855" s="1" t="s">
        <v>32</v>
      </c>
      <c r="Q9855" s="1" t="s">
        <v>282</v>
      </c>
      <c r="R9855" s="1" t="s">
        <v>351</v>
      </c>
      <c r="S9855" s="1" t="s">
        <v>104</v>
      </c>
      <c r="T9855" s="1" t="s">
        <v>48247</v>
      </c>
      <c r="U9855" s="1" t="s">
        <v>48248</v>
      </c>
      <c r="V9855" s="1" t="s">
        <v>48249</v>
      </c>
    </row>
    <row r="9856" spans="1:22" hidden="1" x14ac:dyDescent="0.25">
      <c r="A9856" s="1" t="s">
        <v>22</v>
      </c>
      <c r="B9856" s="1" t="s">
        <v>48250</v>
      </c>
      <c r="C9856" s="2">
        <v>43713.319490740738</v>
      </c>
      <c r="D9856" s="1" t="s">
        <v>96</v>
      </c>
      <c r="E9856" s="2">
        <v>43714.692083333335</v>
      </c>
      <c r="F9856" s="2">
        <v>43714.692071759258</v>
      </c>
      <c r="G9856" s="2">
        <v>43714.692083333335</v>
      </c>
      <c r="H9856">
        <v>0</v>
      </c>
      <c r="I9856" s="1" t="s">
        <v>25</v>
      </c>
      <c r="J9856" s="1" t="s">
        <v>28351</v>
      </c>
      <c r="K9856" s="1" t="s">
        <v>88</v>
      </c>
      <c r="L9856" s="1" t="s">
        <v>279</v>
      </c>
      <c r="M9856" s="1" t="s">
        <v>349</v>
      </c>
      <c r="N9856" s="1" t="s">
        <v>30</v>
      </c>
      <c r="O9856" s="1" t="s">
        <v>48251</v>
      </c>
      <c r="P9856" s="1" t="s">
        <v>32</v>
      </c>
      <c r="Q9856" s="1" t="s">
        <v>282</v>
      </c>
      <c r="R9856" s="1" t="s">
        <v>351</v>
      </c>
      <c r="S9856" s="1" t="s">
        <v>232</v>
      </c>
      <c r="T9856" s="1" t="s">
        <v>48252</v>
      </c>
      <c r="U9856" s="1" t="s">
        <v>35</v>
      </c>
      <c r="V9856" s="1" t="s">
        <v>48253</v>
      </c>
    </row>
    <row r="9857" spans="1:22" hidden="1" x14ac:dyDescent="0.25">
      <c r="A9857" s="1" t="s">
        <v>22</v>
      </c>
      <c r="B9857" s="1" t="s">
        <v>48254</v>
      </c>
      <c r="C9857" s="2">
        <v>43837.489652777775</v>
      </c>
      <c r="D9857" s="1" t="s">
        <v>96</v>
      </c>
      <c r="E9857" s="2">
        <v>43864.508148148147</v>
      </c>
      <c r="F9857" s="2">
        <v>43857.507974537039</v>
      </c>
      <c r="G9857" s="2">
        <v>43864.508148148147</v>
      </c>
      <c r="H9857">
        <v>0</v>
      </c>
      <c r="I9857" s="1" t="s">
        <v>25</v>
      </c>
      <c r="J9857" s="1" t="s">
        <v>10405</v>
      </c>
      <c r="K9857" s="1" t="s">
        <v>41</v>
      </c>
      <c r="L9857" s="1" t="s">
        <v>693</v>
      </c>
      <c r="M9857" s="1" t="s">
        <v>3104</v>
      </c>
      <c r="N9857" s="1" t="s">
        <v>30</v>
      </c>
      <c r="O9857" s="1" t="s">
        <v>48255</v>
      </c>
      <c r="P9857" s="1" t="s">
        <v>32</v>
      </c>
      <c r="Q9857" s="1" t="s">
        <v>389</v>
      </c>
      <c r="R9857" s="1" t="s">
        <v>160</v>
      </c>
      <c r="S9857" s="1" t="s">
        <v>104</v>
      </c>
      <c r="T9857" s="1" t="s">
        <v>48256</v>
      </c>
      <c r="U9857" s="1" t="s">
        <v>48257</v>
      </c>
      <c r="V9857" s="1" t="s">
        <v>48258</v>
      </c>
    </row>
    <row r="9858" spans="1:22" hidden="1" x14ac:dyDescent="0.25">
      <c r="A9858" s="1" t="s">
        <v>22</v>
      </c>
      <c r="B9858" s="1" t="s">
        <v>48259</v>
      </c>
      <c r="C9858" s="2">
        <v>43667.430856481478</v>
      </c>
      <c r="D9858" s="1" t="s">
        <v>96</v>
      </c>
      <c r="E9858" s="2">
        <v>43668.354884259257</v>
      </c>
      <c r="F9858" s="2">
        <v>43668.354861111111</v>
      </c>
      <c r="G9858" s="2">
        <v>43668.354884259257</v>
      </c>
      <c r="H9858">
        <v>0</v>
      </c>
      <c r="I9858" s="1" t="s">
        <v>50</v>
      </c>
      <c r="J9858" s="1" t="s">
        <v>48260</v>
      </c>
      <c r="K9858" s="1" t="s">
        <v>88</v>
      </c>
      <c r="L9858" s="1" t="s">
        <v>72</v>
      </c>
      <c r="M9858" s="1" t="s">
        <v>73</v>
      </c>
      <c r="N9858" s="1" t="s">
        <v>30</v>
      </c>
      <c r="O9858" s="1" t="s">
        <v>23506</v>
      </c>
      <c r="P9858" s="1" t="s">
        <v>101</v>
      </c>
      <c r="Q9858" s="1" t="s">
        <v>230</v>
      </c>
      <c r="R9858" s="1" t="s">
        <v>103</v>
      </c>
      <c r="S9858" s="1" t="s">
        <v>232</v>
      </c>
      <c r="T9858" s="1" t="s">
        <v>48261</v>
      </c>
      <c r="U9858" s="1" t="s">
        <v>35</v>
      </c>
      <c r="V9858" s="1" t="s">
        <v>48262</v>
      </c>
    </row>
    <row r="9859" spans="1:22" hidden="1" x14ac:dyDescent="0.25">
      <c r="A9859" s="1" t="s">
        <v>22</v>
      </c>
      <c r="B9859" s="1" t="s">
        <v>48263</v>
      </c>
      <c r="C9859" s="2">
        <v>43852.386365740742</v>
      </c>
      <c r="D9859" s="1" t="s">
        <v>96</v>
      </c>
      <c r="E9859" s="2">
        <v>43859.429872685185</v>
      </c>
      <c r="F9859" s="2">
        <v>43852.429814814815</v>
      </c>
      <c r="G9859" s="2">
        <v>43859.429872685185</v>
      </c>
      <c r="H9859">
        <v>0</v>
      </c>
      <c r="I9859" s="1" t="s">
        <v>97</v>
      </c>
      <c r="J9859" s="1" t="s">
        <v>942</v>
      </c>
      <c r="K9859" s="1" t="s">
        <v>27</v>
      </c>
      <c r="L9859" s="1" t="s">
        <v>28</v>
      </c>
      <c r="M9859" s="1" t="s">
        <v>184</v>
      </c>
      <c r="N9859" s="1" t="s">
        <v>30</v>
      </c>
      <c r="O9859" s="1" t="s">
        <v>2417</v>
      </c>
      <c r="P9859" s="1" t="s">
        <v>32</v>
      </c>
      <c r="Q9859" s="1" t="s">
        <v>124</v>
      </c>
      <c r="R9859" s="1" t="s">
        <v>125</v>
      </c>
      <c r="S9859" s="1" t="s">
        <v>104</v>
      </c>
      <c r="T9859" s="1" t="s">
        <v>48264</v>
      </c>
      <c r="U9859" s="1" t="s">
        <v>48265</v>
      </c>
      <c r="V9859" s="1" t="s">
        <v>48266</v>
      </c>
    </row>
    <row r="9860" spans="1:22" hidden="1" x14ac:dyDescent="0.25">
      <c r="A9860" s="1" t="s">
        <v>22</v>
      </c>
      <c r="B9860" s="1" t="s">
        <v>48267</v>
      </c>
      <c r="C9860" s="2">
        <v>43672.360439814816</v>
      </c>
      <c r="D9860" s="1" t="s">
        <v>96</v>
      </c>
      <c r="E9860" s="2">
        <v>43679.440925925926</v>
      </c>
      <c r="F9860" s="2">
        <v>43672.440833333334</v>
      </c>
      <c r="G9860" s="2">
        <v>43679.440925925926</v>
      </c>
      <c r="H9860">
        <v>0</v>
      </c>
      <c r="I9860" s="1" t="s">
        <v>97</v>
      </c>
      <c r="J9860" s="1" t="s">
        <v>487</v>
      </c>
      <c r="K9860" s="1" t="s">
        <v>88</v>
      </c>
      <c r="L9860" s="1" t="s">
        <v>99</v>
      </c>
      <c r="M9860" s="1" t="s">
        <v>198</v>
      </c>
      <c r="N9860" s="1" t="s">
        <v>30</v>
      </c>
      <c r="O9860" s="1" t="s">
        <v>9628</v>
      </c>
      <c r="P9860" s="1" t="s">
        <v>101</v>
      </c>
      <c r="Q9860" s="1" t="s">
        <v>102</v>
      </c>
      <c r="R9860" s="1" t="s">
        <v>103</v>
      </c>
      <c r="S9860" s="1" t="s">
        <v>104</v>
      </c>
      <c r="T9860" s="1" t="s">
        <v>48268</v>
      </c>
      <c r="U9860" s="1" t="s">
        <v>48269</v>
      </c>
      <c r="V9860" s="1" t="s">
        <v>48270</v>
      </c>
    </row>
    <row r="9861" spans="1:22" hidden="1" x14ac:dyDescent="0.25">
      <c r="A9861" s="1" t="s">
        <v>22</v>
      </c>
      <c r="B9861" s="1" t="s">
        <v>48271</v>
      </c>
      <c r="C9861" s="2">
        <v>43658.902048611111</v>
      </c>
      <c r="D9861" s="1" t="s">
        <v>96</v>
      </c>
      <c r="E9861" s="2">
        <v>43661.328402777777</v>
      </c>
      <c r="F9861" s="2">
        <v>43661.3283912037</v>
      </c>
      <c r="G9861" s="2">
        <v>43661.328402777777</v>
      </c>
      <c r="H9861">
        <v>0</v>
      </c>
      <c r="I9861" s="1" t="s">
        <v>97</v>
      </c>
      <c r="J9861" s="1" t="s">
        <v>464</v>
      </c>
      <c r="K9861" s="1" t="s">
        <v>88</v>
      </c>
      <c r="L9861" s="1" t="s">
        <v>99</v>
      </c>
      <c r="M9861" s="1" t="s">
        <v>198</v>
      </c>
      <c r="N9861" s="1" t="s">
        <v>30</v>
      </c>
      <c r="O9861" s="1" t="s">
        <v>48272</v>
      </c>
      <c r="P9861" s="1" t="s">
        <v>101</v>
      </c>
      <c r="Q9861" s="1" t="s">
        <v>102</v>
      </c>
      <c r="R9861" s="1" t="s">
        <v>103</v>
      </c>
      <c r="S9861" s="1" t="s">
        <v>232</v>
      </c>
      <c r="T9861" s="1" t="s">
        <v>48273</v>
      </c>
      <c r="U9861" s="1" t="s">
        <v>48274</v>
      </c>
      <c r="V9861" s="1" t="s">
        <v>48275</v>
      </c>
    </row>
    <row r="9862" spans="1:22" hidden="1" x14ac:dyDescent="0.25">
      <c r="A9862" s="1" t="s">
        <v>22</v>
      </c>
      <c r="B9862" s="1" t="s">
        <v>48276</v>
      </c>
      <c r="C9862" s="2">
        <v>43922.380358796298</v>
      </c>
      <c r="D9862" s="1" t="s">
        <v>96</v>
      </c>
      <c r="E9862" s="2">
        <v>43930.359942129631</v>
      </c>
      <c r="F9862" s="2">
        <v>43923.359849537039</v>
      </c>
      <c r="G9862" s="2">
        <v>43930.359942129631</v>
      </c>
      <c r="H9862">
        <v>0</v>
      </c>
      <c r="I9862" s="1" t="s">
        <v>25</v>
      </c>
      <c r="J9862" s="1" t="s">
        <v>1715</v>
      </c>
      <c r="K9862" s="1" t="s">
        <v>88</v>
      </c>
      <c r="L9862" s="1" t="s">
        <v>53</v>
      </c>
      <c r="M9862" s="1" t="s">
        <v>54</v>
      </c>
      <c r="N9862" s="1" t="s">
        <v>30</v>
      </c>
      <c r="O9862" s="1" t="s">
        <v>48277</v>
      </c>
      <c r="P9862" s="1" t="s">
        <v>32</v>
      </c>
      <c r="Q9862" s="1" t="s">
        <v>56</v>
      </c>
      <c r="R9862" s="1" t="s">
        <v>34</v>
      </c>
      <c r="S9862" s="1" t="s">
        <v>104</v>
      </c>
      <c r="T9862" s="1" t="s">
        <v>48278</v>
      </c>
      <c r="U9862" s="1" t="s">
        <v>48279</v>
      </c>
      <c r="V9862" s="1" t="s">
        <v>48280</v>
      </c>
    </row>
    <row r="9863" spans="1:22" hidden="1" x14ac:dyDescent="0.25">
      <c r="A9863" s="1" t="s">
        <v>22</v>
      </c>
      <c r="B9863" s="1" t="s">
        <v>48281</v>
      </c>
      <c r="C9863" s="2">
        <v>43837.356493055559</v>
      </c>
      <c r="D9863" s="1" t="s">
        <v>96</v>
      </c>
      <c r="E9863" s="2">
        <v>43838.468275462961</v>
      </c>
      <c r="F9863" s="2">
        <v>43837.466122685182</v>
      </c>
      <c r="G9863" s="2">
        <v>43838.468275462961</v>
      </c>
      <c r="H9863">
        <v>0</v>
      </c>
      <c r="I9863" s="1" t="s">
        <v>97</v>
      </c>
      <c r="J9863" s="1" t="s">
        <v>241</v>
      </c>
      <c r="K9863" s="1" t="s">
        <v>52</v>
      </c>
      <c r="L9863" s="1" t="s">
        <v>290</v>
      </c>
      <c r="M9863" s="1" t="s">
        <v>291</v>
      </c>
      <c r="N9863" s="1" t="s">
        <v>30</v>
      </c>
      <c r="O9863" s="1" t="s">
        <v>48282</v>
      </c>
      <c r="P9863" s="1" t="s">
        <v>32</v>
      </c>
      <c r="Q9863" s="1" t="s">
        <v>949</v>
      </c>
      <c r="R9863" s="1" t="s">
        <v>950</v>
      </c>
      <c r="S9863" s="1" t="s">
        <v>161</v>
      </c>
      <c r="T9863" s="1" t="s">
        <v>48283</v>
      </c>
      <c r="U9863" s="1" t="s">
        <v>48284</v>
      </c>
      <c r="V9863" s="1" t="s">
        <v>48285</v>
      </c>
    </row>
    <row r="9864" spans="1:22" hidden="1" x14ac:dyDescent="0.25">
      <c r="A9864" s="1" t="s">
        <v>22</v>
      </c>
      <c r="B9864" s="1" t="s">
        <v>48286</v>
      </c>
      <c r="C9864" s="2">
        <v>43782.405127314814</v>
      </c>
      <c r="D9864" s="1" t="s">
        <v>96</v>
      </c>
      <c r="E9864" s="2">
        <v>43791.391921296294</v>
      </c>
      <c r="F9864" s="2">
        <v>43784.391840277778</v>
      </c>
      <c r="G9864" s="2">
        <v>43791.391921296294</v>
      </c>
      <c r="H9864">
        <v>0</v>
      </c>
      <c r="I9864" s="1" t="s">
        <v>797</v>
      </c>
      <c r="J9864" s="1" t="s">
        <v>9667</v>
      </c>
      <c r="K9864" s="1" t="s">
        <v>52</v>
      </c>
      <c r="L9864" s="1" t="s">
        <v>53</v>
      </c>
      <c r="M9864" s="1" t="s">
        <v>2681</v>
      </c>
      <c r="N9864" s="1" t="s">
        <v>30</v>
      </c>
      <c r="O9864" s="1" t="s">
        <v>48287</v>
      </c>
      <c r="P9864" s="1" t="s">
        <v>32</v>
      </c>
      <c r="Q9864" s="1" t="s">
        <v>56</v>
      </c>
      <c r="R9864" s="1" t="s">
        <v>34</v>
      </c>
      <c r="S9864" s="1" t="s">
        <v>104</v>
      </c>
      <c r="T9864" s="1" t="s">
        <v>48288</v>
      </c>
      <c r="U9864" s="1" t="s">
        <v>48289</v>
      </c>
      <c r="V9864" s="1" t="s">
        <v>48290</v>
      </c>
    </row>
    <row r="9865" spans="1:22" hidden="1" x14ac:dyDescent="0.25">
      <c r="A9865" s="1" t="s">
        <v>22</v>
      </c>
      <c r="B9865" s="1" t="s">
        <v>48291</v>
      </c>
      <c r="C9865" s="2">
        <v>44005.417349537034</v>
      </c>
      <c r="D9865" s="1" t="s">
        <v>96</v>
      </c>
      <c r="E9865" s="2">
        <v>44005.547233796293</v>
      </c>
      <c r="F9865" s="2">
        <v>44005.491747685184</v>
      </c>
      <c r="G9865" s="2">
        <v>44005.547233796293</v>
      </c>
      <c r="H9865">
        <v>0</v>
      </c>
      <c r="I9865" s="1" t="s">
        <v>25</v>
      </c>
      <c r="J9865" s="1" t="s">
        <v>3078</v>
      </c>
      <c r="K9865" s="1" t="s">
        <v>88</v>
      </c>
      <c r="L9865" s="1" t="s">
        <v>1948</v>
      </c>
      <c r="M9865" s="1" t="s">
        <v>291</v>
      </c>
      <c r="N9865" s="1" t="s">
        <v>30</v>
      </c>
      <c r="O9865" s="1" t="s">
        <v>4149</v>
      </c>
      <c r="P9865" s="1" t="s">
        <v>32</v>
      </c>
      <c r="Q9865" s="1" t="s">
        <v>3080</v>
      </c>
      <c r="R9865" s="1" t="s">
        <v>3081</v>
      </c>
      <c r="S9865" s="1" t="s">
        <v>161</v>
      </c>
      <c r="T9865" s="1" t="s">
        <v>48292</v>
      </c>
      <c r="U9865" s="1" t="s">
        <v>48293</v>
      </c>
      <c r="V9865" s="1" t="s">
        <v>48294</v>
      </c>
    </row>
    <row r="9866" spans="1:22" hidden="1" x14ac:dyDescent="0.25">
      <c r="A9866" s="1" t="s">
        <v>22</v>
      </c>
      <c r="B9866" s="1" t="s">
        <v>48295</v>
      </c>
      <c r="C9866" s="2">
        <v>43822.618657407409</v>
      </c>
      <c r="D9866" s="1" t="s">
        <v>96</v>
      </c>
      <c r="E9866" s="2">
        <v>43833.345567129632</v>
      </c>
      <c r="F9866" s="2">
        <v>43826.345462962963</v>
      </c>
      <c r="G9866" s="2">
        <v>43833.345567129632</v>
      </c>
      <c r="H9866">
        <v>0</v>
      </c>
      <c r="I9866" s="1" t="s">
        <v>25</v>
      </c>
      <c r="J9866" s="1" t="s">
        <v>198</v>
      </c>
      <c r="K9866" s="1" t="s">
        <v>312</v>
      </c>
      <c r="L9866" s="1" t="s">
        <v>109</v>
      </c>
      <c r="M9866" s="1" t="s">
        <v>110</v>
      </c>
      <c r="N9866" s="1" t="s">
        <v>30</v>
      </c>
      <c r="O9866" s="1" t="s">
        <v>48296</v>
      </c>
      <c r="P9866" s="1" t="s">
        <v>16500</v>
      </c>
      <c r="Q9866" s="1" t="s">
        <v>16501</v>
      </c>
      <c r="R9866" s="1" t="s">
        <v>448</v>
      </c>
      <c r="S9866" s="1" t="s">
        <v>104</v>
      </c>
      <c r="T9866" s="1" t="s">
        <v>48297</v>
      </c>
      <c r="U9866" s="1" t="s">
        <v>35</v>
      </c>
      <c r="V9866" s="1" t="s">
        <v>48298</v>
      </c>
    </row>
    <row r="9867" spans="1:22" hidden="1" x14ac:dyDescent="0.25">
      <c r="A9867" s="1" t="s">
        <v>22</v>
      </c>
      <c r="B9867" s="1" t="s">
        <v>48299</v>
      </c>
      <c r="C9867" s="2">
        <v>43677.393136574072</v>
      </c>
      <c r="D9867" s="1" t="s">
        <v>96</v>
      </c>
      <c r="E9867" s="2">
        <v>43684.705740740741</v>
      </c>
      <c r="F9867" s="2">
        <v>43677.705578703702</v>
      </c>
      <c r="G9867" s="2">
        <v>43684.705740740741</v>
      </c>
      <c r="H9867">
        <v>0</v>
      </c>
      <c r="I9867" s="1" t="s">
        <v>97</v>
      </c>
      <c r="J9867" s="1" t="s">
        <v>311</v>
      </c>
      <c r="K9867" s="1" t="s">
        <v>312</v>
      </c>
      <c r="L9867" s="1" t="s">
        <v>72</v>
      </c>
      <c r="M9867" s="1" t="s">
        <v>73</v>
      </c>
      <c r="N9867" s="1" t="s">
        <v>30</v>
      </c>
      <c r="O9867" s="1" t="s">
        <v>12000</v>
      </c>
      <c r="P9867" s="1" t="s">
        <v>1048</v>
      </c>
      <c r="Q9867" s="1" t="s">
        <v>230</v>
      </c>
      <c r="R9867" s="1" t="s">
        <v>231</v>
      </c>
      <c r="S9867" s="1" t="s">
        <v>104</v>
      </c>
      <c r="T9867" s="1" t="s">
        <v>48300</v>
      </c>
      <c r="U9867" s="1" t="s">
        <v>48301</v>
      </c>
      <c r="V9867" s="1" t="s">
        <v>48302</v>
      </c>
    </row>
    <row r="9868" spans="1:22" hidden="1" x14ac:dyDescent="0.25">
      <c r="A9868" s="1" t="s">
        <v>22</v>
      </c>
      <c r="B9868" s="1" t="s">
        <v>48303</v>
      </c>
      <c r="C9868" s="2">
        <v>43702.240162037036</v>
      </c>
      <c r="D9868" s="1" t="s">
        <v>96</v>
      </c>
      <c r="E9868" s="2">
        <v>43709.298229166663</v>
      </c>
      <c r="F9868" s="2">
        <v>43702.298148148147</v>
      </c>
      <c r="G9868" s="2">
        <v>43709.298229166663</v>
      </c>
      <c r="H9868">
        <v>0</v>
      </c>
      <c r="I9868" s="1" t="s">
        <v>97</v>
      </c>
      <c r="J9868" s="1" t="s">
        <v>98</v>
      </c>
      <c r="K9868" s="1" t="s">
        <v>88</v>
      </c>
      <c r="L9868" s="1" t="s">
        <v>99</v>
      </c>
      <c r="M9868" s="1" t="s">
        <v>98</v>
      </c>
      <c r="N9868" s="1" t="s">
        <v>30</v>
      </c>
      <c r="O9868" s="1" t="s">
        <v>3522</v>
      </c>
      <c r="P9868" s="1" t="s">
        <v>101</v>
      </c>
      <c r="Q9868" s="1" t="s">
        <v>102</v>
      </c>
      <c r="R9868" s="1" t="s">
        <v>103</v>
      </c>
      <c r="S9868" s="1" t="s">
        <v>104</v>
      </c>
      <c r="T9868" s="1" t="s">
        <v>48304</v>
      </c>
      <c r="U9868" s="1" t="s">
        <v>35</v>
      </c>
      <c r="V9868" s="1" t="s">
        <v>48305</v>
      </c>
    </row>
    <row r="9869" spans="1:22" hidden="1" x14ac:dyDescent="0.25">
      <c r="A9869" s="1" t="s">
        <v>22</v>
      </c>
      <c r="B9869" s="1" t="s">
        <v>48306</v>
      </c>
      <c r="C9869" s="2">
        <v>43804.578240740739</v>
      </c>
      <c r="D9869" s="1" t="s">
        <v>96</v>
      </c>
      <c r="E9869" s="2">
        <v>43804.661319444444</v>
      </c>
      <c r="F9869" s="2">
        <v>43804.661319444444</v>
      </c>
      <c r="G9869" s="2">
        <v>43804.661319444444</v>
      </c>
      <c r="H9869">
        <v>0</v>
      </c>
      <c r="I9869" s="1" t="s">
        <v>25</v>
      </c>
      <c r="J9869" s="1" t="s">
        <v>3353</v>
      </c>
      <c r="K9869" s="1" t="s">
        <v>88</v>
      </c>
      <c r="L9869" s="1" t="s">
        <v>42</v>
      </c>
      <c r="M9869" s="1" t="s">
        <v>139</v>
      </c>
      <c r="N9869" s="1" t="s">
        <v>111</v>
      </c>
      <c r="O9869" s="1" t="s">
        <v>48307</v>
      </c>
      <c r="P9869" s="1" t="s">
        <v>32</v>
      </c>
      <c r="Q9869" s="1" t="s">
        <v>56</v>
      </c>
      <c r="R9869" s="1" t="s">
        <v>34</v>
      </c>
      <c r="S9869" s="1" t="s">
        <v>232</v>
      </c>
      <c r="T9869" s="1" t="s">
        <v>48308</v>
      </c>
      <c r="U9869" s="1" t="s">
        <v>48309</v>
      </c>
      <c r="V9869" s="1" t="s">
        <v>48310</v>
      </c>
    </row>
    <row r="9870" spans="1:22" hidden="1" x14ac:dyDescent="0.25">
      <c r="A9870" s="1" t="s">
        <v>22</v>
      </c>
      <c r="B9870" s="1" t="s">
        <v>48311</v>
      </c>
      <c r="C9870" s="2">
        <v>43811.937083333331</v>
      </c>
      <c r="D9870" s="1" t="s">
        <v>96</v>
      </c>
      <c r="E9870" s="2">
        <v>43819.352523148147</v>
      </c>
      <c r="F9870" s="2">
        <v>43812.352314814816</v>
      </c>
      <c r="G9870" s="2">
        <v>43819.352523148147</v>
      </c>
      <c r="H9870">
        <v>0</v>
      </c>
      <c r="I9870" s="1" t="s">
        <v>50</v>
      </c>
      <c r="J9870" s="1" t="s">
        <v>197</v>
      </c>
      <c r="K9870" s="1" t="s">
        <v>88</v>
      </c>
      <c r="L9870" s="1" t="s">
        <v>279</v>
      </c>
      <c r="M9870" s="1" t="s">
        <v>349</v>
      </c>
      <c r="N9870" s="1" t="s">
        <v>30</v>
      </c>
      <c r="O9870" s="1" t="s">
        <v>7297</v>
      </c>
      <c r="P9870" s="1" t="s">
        <v>101</v>
      </c>
      <c r="Q9870" s="1" t="s">
        <v>230</v>
      </c>
      <c r="R9870" s="1" t="s">
        <v>231</v>
      </c>
      <c r="S9870" s="1" t="s">
        <v>104</v>
      </c>
      <c r="T9870" s="1" t="s">
        <v>48312</v>
      </c>
      <c r="U9870" s="1" t="s">
        <v>48313</v>
      </c>
      <c r="V9870" s="1" t="s">
        <v>48314</v>
      </c>
    </row>
    <row r="9871" spans="1:22" hidden="1" x14ac:dyDescent="0.25">
      <c r="A9871" s="1" t="s">
        <v>22</v>
      </c>
      <c r="B9871" s="1" t="s">
        <v>48315</v>
      </c>
      <c r="C9871" s="2">
        <v>43616.431481481479</v>
      </c>
      <c r="D9871" s="1" t="s">
        <v>96</v>
      </c>
      <c r="E9871" s="2">
        <v>43623.567789351851</v>
      </c>
      <c r="F9871" s="2">
        <v>43616.567662037036</v>
      </c>
      <c r="G9871" s="2">
        <v>43623.567789351851</v>
      </c>
      <c r="H9871">
        <v>0</v>
      </c>
      <c r="I9871" s="1" t="s">
        <v>97</v>
      </c>
      <c r="J9871" s="1" t="s">
        <v>3512</v>
      </c>
      <c r="K9871" s="1" t="s">
        <v>348</v>
      </c>
      <c r="L9871" s="1" t="s">
        <v>506</v>
      </c>
      <c r="M9871" s="1" t="s">
        <v>207</v>
      </c>
      <c r="N9871" s="1" t="s">
        <v>30</v>
      </c>
      <c r="O9871" s="1" t="s">
        <v>39735</v>
      </c>
      <c r="P9871" s="1" t="s">
        <v>32</v>
      </c>
      <c r="Q9871" s="1" t="s">
        <v>508</v>
      </c>
      <c r="R9871" s="1" t="s">
        <v>2159</v>
      </c>
      <c r="S9871" s="1" t="s">
        <v>104</v>
      </c>
      <c r="T9871" s="1" t="s">
        <v>48316</v>
      </c>
      <c r="U9871" s="1" t="s">
        <v>35</v>
      </c>
      <c r="V9871" s="1" t="s">
        <v>48317</v>
      </c>
    </row>
    <row r="9872" spans="1:22" hidden="1" x14ac:dyDescent="0.25">
      <c r="A9872" s="1" t="s">
        <v>22</v>
      </c>
      <c r="B9872" s="1" t="s">
        <v>48318</v>
      </c>
      <c r="C9872" s="2">
        <v>43725.731435185182</v>
      </c>
      <c r="D9872" s="1" t="s">
        <v>96</v>
      </c>
      <c r="E9872" s="2">
        <v>43738.513715277775</v>
      </c>
      <c r="F9872" s="2">
        <v>43731.415185185186</v>
      </c>
      <c r="G9872" s="2">
        <v>43738.513715277775</v>
      </c>
      <c r="H9872">
        <v>0</v>
      </c>
      <c r="I9872" s="1" t="s">
        <v>25</v>
      </c>
      <c r="J9872" s="1" t="s">
        <v>408</v>
      </c>
      <c r="K9872" s="1" t="s">
        <v>409</v>
      </c>
      <c r="L9872" s="1" t="s">
        <v>42</v>
      </c>
      <c r="M9872" s="1" t="s">
        <v>1114</v>
      </c>
      <c r="N9872" s="1" t="s">
        <v>30</v>
      </c>
      <c r="O9872" s="1" t="s">
        <v>48319</v>
      </c>
      <c r="P9872" s="1" t="s">
        <v>32</v>
      </c>
      <c r="Q9872" s="1" t="s">
        <v>45</v>
      </c>
      <c r="R9872" s="1" t="s">
        <v>133</v>
      </c>
      <c r="S9872" s="1" t="s">
        <v>104</v>
      </c>
      <c r="T9872" s="1" t="s">
        <v>48320</v>
      </c>
      <c r="U9872" s="1" t="s">
        <v>48321</v>
      </c>
      <c r="V9872" s="1" t="s">
        <v>48322</v>
      </c>
    </row>
    <row r="9873" spans="1:22" hidden="1" x14ac:dyDescent="0.25">
      <c r="A9873" s="1" t="s">
        <v>22</v>
      </c>
      <c r="B9873" s="1" t="s">
        <v>48323</v>
      </c>
      <c r="C9873" s="2">
        <v>43873.649745370371</v>
      </c>
      <c r="D9873" s="1" t="s">
        <v>96</v>
      </c>
      <c r="E9873" s="2">
        <v>43880.667951388888</v>
      </c>
      <c r="F9873" s="2">
        <v>43873.667812500003</v>
      </c>
      <c r="G9873" s="2">
        <v>43880.667951388888</v>
      </c>
      <c r="H9873">
        <v>0</v>
      </c>
      <c r="I9873" s="1" t="s">
        <v>25</v>
      </c>
      <c r="J9873" s="1" t="s">
        <v>16525</v>
      </c>
      <c r="K9873" s="1" t="s">
        <v>88</v>
      </c>
      <c r="L9873" s="1" t="s">
        <v>42</v>
      </c>
      <c r="M9873" s="1" t="s">
        <v>139</v>
      </c>
      <c r="N9873" s="1" t="s">
        <v>111</v>
      </c>
      <c r="O9873" s="1" t="s">
        <v>48324</v>
      </c>
      <c r="P9873" s="1" t="s">
        <v>32</v>
      </c>
      <c r="Q9873" s="1" t="s">
        <v>45</v>
      </c>
      <c r="R9873" s="1" t="s">
        <v>133</v>
      </c>
      <c r="S9873" s="1" t="s">
        <v>104</v>
      </c>
      <c r="T9873" s="1" t="s">
        <v>48325</v>
      </c>
      <c r="U9873" s="1" t="s">
        <v>48326</v>
      </c>
      <c r="V9873" s="1" t="s">
        <v>48327</v>
      </c>
    </row>
    <row r="9874" spans="1:22" hidden="1" x14ac:dyDescent="0.25">
      <c r="A9874" s="1" t="s">
        <v>22</v>
      </c>
      <c r="B9874" s="1" t="s">
        <v>48328</v>
      </c>
      <c r="C9874" s="2">
        <v>43716.254745370374</v>
      </c>
      <c r="D9874" s="1" t="s">
        <v>96</v>
      </c>
      <c r="E9874" s="2">
        <v>43717.373865740738</v>
      </c>
      <c r="F9874" s="2">
        <v>43717.373854166668</v>
      </c>
      <c r="G9874" s="2">
        <v>43717.373865740738</v>
      </c>
      <c r="H9874">
        <v>0</v>
      </c>
      <c r="I9874" s="1" t="s">
        <v>97</v>
      </c>
      <c r="J9874" s="1" t="s">
        <v>896</v>
      </c>
      <c r="K9874" s="1" t="s">
        <v>88</v>
      </c>
      <c r="L9874" s="1" t="s">
        <v>72</v>
      </c>
      <c r="M9874" s="1" t="s">
        <v>1290</v>
      </c>
      <c r="N9874" s="1" t="s">
        <v>30</v>
      </c>
      <c r="O9874" s="1" t="s">
        <v>11084</v>
      </c>
      <c r="P9874" s="1" t="s">
        <v>101</v>
      </c>
      <c r="Q9874" s="1" t="s">
        <v>230</v>
      </c>
      <c r="R9874" s="1" t="s">
        <v>231</v>
      </c>
      <c r="S9874" s="1" t="s">
        <v>232</v>
      </c>
      <c r="T9874" s="1" t="s">
        <v>48329</v>
      </c>
      <c r="U9874" s="1" t="s">
        <v>35</v>
      </c>
      <c r="V9874" s="1" t="s">
        <v>48330</v>
      </c>
    </row>
    <row r="9875" spans="1:22" hidden="1" x14ac:dyDescent="0.25">
      <c r="A9875" s="1" t="s">
        <v>22</v>
      </c>
      <c r="B9875" s="1" t="s">
        <v>48331</v>
      </c>
      <c r="C9875" s="2">
        <v>43878.586331018516</v>
      </c>
      <c r="D9875" s="1" t="s">
        <v>96</v>
      </c>
      <c r="E9875" s="2">
        <v>43879.745740740742</v>
      </c>
      <c r="F9875" s="2">
        <v>43878.700844907406</v>
      </c>
      <c r="G9875" s="2">
        <v>43879.745740740742</v>
      </c>
      <c r="H9875">
        <v>0</v>
      </c>
      <c r="I9875" s="1" t="s">
        <v>25</v>
      </c>
      <c r="J9875" s="1" t="s">
        <v>154</v>
      </c>
      <c r="K9875" s="1" t="s">
        <v>155</v>
      </c>
      <c r="L9875" s="1" t="s">
        <v>156</v>
      </c>
      <c r="M9875" s="1" t="s">
        <v>221</v>
      </c>
      <c r="N9875" s="1" t="s">
        <v>30</v>
      </c>
      <c r="O9875" s="1" t="s">
        <v>48332</v>
      </c>
      <c r="P9875" s="1" t="s">
        <v>32</v>
      </c>
      <c r="Q9875" s="1" t="s">
        <v>159</v>
      </c>
      <c r="R9875" s="1" t="s">
        <v>160</v>
      </c>
      <c r="S9875" s="1" t="s">
        <v>161</v>
      </c>
      <c r="T9875" s="1" t="s">
        <v>48333</v>
      </c>
      <c r="U9875" s="1" t="s">
        <v>48334</v>
      </c>
      <c r="V9875" s="1" t="s">
        <v>48335</v>
      </c>
    </row>
    <row r="9876" spans="1:22" hidden="1" x14ac:dyDescent="0.25">
      <c r="A9876" s="1" t="s">
        <v>22</v>
      </c>
      <c r="B9876" s="1" t="s">
        <v>48336</v>
      </c>
      <c r="C9876" s="2">
        <v>43696.335856481484</v>
      </c>
      <c r="D9876" s="1" t="s">
        <v>96</v>
      </c>
      <c r="E9876" s="2">
        <v>43703.466840277775</v>
      </c>
      <c r="F9876" s="2">
        <v>43696.466770833336</v>
      </c>
      <c r="G9876" s="2">
        <v>43703.466840277775</v>
      </c>
      <c r="H9876">
        <v>0</v>
      </c>
      <c r="I9876" s="1" t="s">
        <v>25</v>
      </c>
      <c r="J9876" s="1" t="s">
        <v>487</v>
      </c>
      <c r="K9876" s="1" t="s">
        <v>88</v>
      </c>
      <c r="L9876" s="1" t="s">
        <v>28</v>
      </c>
      <c r="M9876" s="1" t="s">
        <v>754</v>
      </c>
      <c r="N9876" s="1" t="s">
        <v>30</v>
      </c>
      <c r="O9876" s="1" t="s">
        <v>48337</v>
      </c>
      <c r="P9876" s="1" t="s">
        <v>32</v>
      </c>
      <c r="Q9876" s="1" t="s">
        <v>124</v>
      </c>
      <c r="R9876" s="1" t="s">
        <v>125</v>
      </c>
      <c r="S9876" s="1" t="s">
        <v>104</v>
      </c>
      <c r="T9876" s="1" t="s">
        <v>48338</v>
      </c>
      <c r="U9876" s="1" t="s">
        <v>48339</v>
      </c>
      <c r="V9876" s="1" t="s">
        <v>48340</v>
      </c>
    </row>
    <row r="9877" spans="1:22" hidden="1" x14ac:dyDescent="0.25">
      <c r="A9877" s="1" t="s">
        <v>22</v>
      </c>
      <c r="B9877" s="1" t="s">
        <v>48341</v>
      </c>
      <c r="C9877" s="2">
        <v>43635.583032407405</v>
      </c>
      <c r="D9877" s="1" t="s">
        <v>96</v>
      </c>
      <c r="E9877" s="2">
        <v>43649.404398148145</v>
      </c>
      <c r="F9877" s="2">
        <v>43642.404305555552</v>
      </c>
      <c r="G9877" s="2">
        <v>43649.404398148145</v>
      </c>
      <c r="H9877">
        <v>0</v>
      </c>
      <c r="I9877" s="1" t="s">
        <v>25</v>
      </c>
      <c r="J9877" s="1" t="s">
        <v>1016</v>
      </c>
      <c r="K9877" s="1" t="s">
        <v>545</v>
      </c>
      <c r="L9877" s="1" t="s">
        <v>89</v>
      </c>
      <c r="M9877" s="1" t="s">
        <v>291</v>
      </c>
      <c r="N9877" s="1" t="s">
        <v>111</v>
      </c>
      <c r="O9877" s="1" t="s">
        <v>48342</v>
      </c>
      <c r="P9877" s="1" t="s">
        <v>32</v>
      </c>
      <c r="Q9877" s="1" t="s">
        <v>91</v>
      </c>
      <c r="R9877" s="1" t="s">
        <v>92</v>
      </c>
      <c r="S9877" s="1" t="s">
        <v>104</v>
      </c>
      <c r="T9877" s="1" t="s">
        <v>48343</v>
      </c>
      <c r="U9877" s="1" t="s">
        <v>48344</v>
      </c>
      <c r="V9877" s="1" t="s">
        <v>48345</v>
      </c>
    </row>
    <row r="9878" spans="1:22" hidden="1" x14ac:dyDescent="0.25">
      <c r="A9878" s="1" t="s">
        <v>22</v>
      </c>
      <c r="B9878" s="1" t="s">
        <v>48346</v>
      </c>
      <c r="C9878" s="2">
        <v>43696.691921296297</v>
      </c>
      <c r="D9878" s="1" t="s">
        <v>96</v>
      </c>
      <c r="E9878" s="2">
        <v>43703.716006944444</v>
      </c>
      <c r="F9878" s="2">
        <v>43697.624537037038</v>
      </c>
      <c r="G9878" s="2">
        <v>43703.716006944444</v>
      </c>
      <c r="H9878">
        <v>0</v>
      </c>
      <c r="I9878" s="1" t="s">
        <v>25</v>
      </c>
      <c r="J9878" s="1" t="s">
        <v>1016</v>
      </c>
      <c r="K9878" s="1" t="s">
        <v>545</v>
      </c>
      <c r="L9878" s="1" t="s">
        <v>28</v>
      </c>
      <c r="M9878" s="1" t="s">
        <v>754</v>
      </c>
      <c r="N9878" s="1" t="s">
        <v>30</v>
      </c>
      <c r="O9878" s="1" t="s">
        <v>48347</v>
      </c>
      <c r="P9878" s="1" t="s">
        <v>32</v>
      </c>
      <c r="Q9878" s="1" t="s">
        <v>124</v>
      </c>
      <c r="R9878" s="1" t="s">
        <v>125</v>
      </c>
      <c r="S9878" s="1" t="s">
        <v>161</v>
      </c>
      <c r="T9878" s="1" t="s">
        <v>48348</v>
      </c>
      <c r="U9878" s="1" t="s">
        <v>48349</v>
      </c>
      <c r="V9878" s="1" t="s">
        <v>48350</v>
      </c>
    </row>
    <row r="9879" spans="1:22" hidden="1" x14ac:dyDescent="0.25">
      <c r="A9879" s="1" t="s">
        <v>22</v>
      </c>
      <c r="B9879" s="1" t="s">
        <v>48351</v>
      </c>
      <c r="C9879" s="2">
        <v>43944.481898148151</v>
      </c>
      <c r="D9879" s="1" t="s">
        <v>96</v>
      </c>
      <c r="E9879" s="2">
        <v>43965.583379629628</v>
      </c>
      <c r="F9879" s="2">
        <v>43958.58326388889</v>
      </c>
      <c r="G9879" s="2">
        <v>43965.583379629628</v>
      </c>
      <c r="H9879">
        <v>0</v>
      </c>
      <c r="I9879" s="1" t="s">
        <v>25</v>
      </c>
      <c r="J9879" s="1" t="s">
        <v>356</v>
      </c>
      <c r="K9879" s="1" t="s">
        <v>88</v>
      </c>
      <c r="L9879" s="1" t="s">
        <v>99</v>
      </c>
      <c r="M9879" s="1" t="s">
        <v>198</v>
      </c>
      <c r="N9879" s="1" t="s">
        <v>30</v>
      </c>
      <c r="O9879" s="1" t="s">
        <v>48352</v>
      </c>
      <c r="P9879" s="1" t="s">
        <v>32</v>
      </c>
      <c r="Q9879" s="1" t="s">
        <v>102</v>
      </c>
      <c r="R9879" s="1" t="s">
        <v>591</v>
      </c>
      <c r="S9879" s="1" t="s">
        <v>104</v>
      </c>
      <c r="T9879" s="1" t="s">
        <v>48353</v>
      </c>
      <c r="U9879" s="1" t="s">
        <v>48354</v>
      </c>
      <c r="V9879" s="1" t="s">
        <v>48355</v>
      </c>
    </row>
    <row r="9880" spans="1:22" hidden="1" x14ac:dyDescent="0.25">
      <c r="A9880" s="1" t="s">
        <v>22</v>
      </c>
      <c r="B9880" s="1" t="s">
        <v>48356</v>
      </c>
      <c r="C9880" s="2">
        <v>43654.69195601852</v>
      </c>
      <c r="D9880" s="1" t="s">
        <v>96</v>
      </c>
      <c r="E9880" s="2">
        <v>43663.372407407405</v>
      </c>
      <c r="F9880" s="2">
        <v>43656.372291666667</v>
      </c>
      <c r="G9880" s="2">
        <v>43663.372407407405</v>
      </c>
      <c r="H9880">
        <v>0</v>
      </c>
      <c r="I9880" s="1" t="s">
        <v>25</v>
      </c>
      <c r="J9880" s="1" t="s">
        <v>2128</v>
      </c>
      <c r="K9880" s="1" t="s">
        <v>88</v>
      </c>
      <c r="L9880" s="1" t="s">
        <v>279</v>
      </c>
      <c r="M9880" s="1" t="s">
        <v>349</v>
      </c>
      <c r="N9880" s="1" t="s">
        <v>30</v>
      </c>
      <c r="O9880" s="1" t="s">
        <v>48357</v>
      </c>
      <c r="P9880" s="1" t="s">
        <v>32</v>
      </c>
      <c r="Q9880" s="1" t="s">
        <v>282</v>
      </c>
      <c r="R9880" s="1" t="s">
        <v>1126</v>
      </c>
      <c r="S9880" s="1" t="s">
        <v>104</v>
      </c>
      <c r="T9880" s="1" t="s">
        <v>48358</v>
      </c>
      <c r="U9880" s="1" t="s">
        <v>48359</v>
      </c>
      <c r="V9880" s="1" t="s">
        <v>48360</v>
      </c>
    </row>
    <row r="9881" spans="1:22" hidden="1" x14ac:dyDescent="0.25">
      <c r="A9881" s="1" t="s">
        <v>22</v>
      </c>
      <c r="B9881" s="1" t="s">
        <v>48361</v>
      </c>
      <c r="C9881" s="2">
        <v>43858.478182870371</v>
      </c>
      <c r="D9881" s="1" t="s">
        <v>96</v>
      </c>
      <c r="E9881" s="2">
        <v>43867.361516203702</v>
      </c>
      <c r="F9881" s="2">
        <v>43860.361493055556</v>
      </c>
      <c r="G9881" s="2">
        <v>43867.361516203702</v>
      </c>
      <c r="H9881">
        <v>0</v>
      </c>
      <c r="I9881" s="1" t="s">
        <v>25</v>
      </c>
      <c r="J9881" s="1" t="s">
        <v>6182</v>
      </c>
      <c r="K9881" s="1" t="s">
        <v>715</v>
      </c>
      <c r="L9881" s="1" t="s">
        <v>42</v>
      </c>
      <c r="M9881" s="1" t="s">
        <v>62</v>
      </c>
      <c r="N9881" s="1" t="s">
        <v>111</v>
      </c>
      <c r="O9881" s="1" t="s">
        <v>48362</v>
      </c>
      <c r="P9881" s="1" t="s">
        <v>32</v>
      </c>
      <c r="Q9881" s="1" t="s">
        <v>45</v>
      </c>
      <c r="R9881" s="1" t="s">
        <v>724</v>
      </c>
      <c r="S9881" s="1" t="s">
        <v>104</v>
      </c>
      <c r="T9881" s="1" t="s">
        <v>48363</v>
      </c>
      <c r="U9881" s="1" t="s">
        <v>48364</v>
      </c>
      <c r="V9881" s="1" t="s">
        <v>48365</v>
      </c>
    </row>
    <row r="9882" spans="1:22" hidden="1" x14ac:dyDescent="0.25">
      <c r="A9882" s="1" t="s">
        <v>22</v>
      </c>
      <c r="B9882" s="1" t="s">
        <v>48366</v>
      </c>
      <c r="C9882" s="2">
        <v>43788.395335648151</v>
      </c>
      <c r="D9882" s="1" t="s">
        <v>96</v>
      </c>
      <c r="E9882" s="2">
        <v>43795.470381944448</v>
      </c>
      <c r="F9882" s="2">
        <v>43788.470324074071</v>
      </c>
      <c r="G9882" s="2">
        <v>43795.470381944448</v>
      </c>
      <c r="H9882">
        <v>0</v>
      </c>
      <c r="I9882" s="1" t="s">
        <v>97</v>
      </c>
      <c r="J9882" s="1" t="s">
        <v>4002</v>
      </c>
      <c r="K9882" s="1" t="s">
        <v>52</v>
      </c>
      <c r="L9882" s="1" t="s">
        <v>42</v>
      </c>
      <c r="M9882" s="1" t="s">
        <v>139</v>
      </c>
      <c r="N9882" s="1" t="s">
        <v>30</v>
      </c>
      <c r="O9882" s="1" t="s">
        <v>48367</v>
      </c>
      <c r="P9882" s="1" t="s">
        <v>32</v>
      </c>
      <c r="Q9882" s="1" t="s">
        <v>45</v>
      </c>
      <c r="R9882" s="1" t="s">
        <v>1383</v>
      </c>
      <c r="S9882" s="1" t="s">
        <v>104</v>
      </c>
      <c r="T9882" s="1" t="s">
        <v>48368</v>
      </c>
      <c r="U9882" s="1" t="s">
        <v>48369</v>
      </c>
      <c r="V9882" s="1" t="s">
        <v>48370</v>
      </c>
    </row>
    <row r="9883" spans="1:22" hidden="1" x14ac:dyDescent="0.25">
      <c r="A9883" s="1" t="s">
        <v>22</v>
      </c>
      <c r="B9883" s="1" t="s">
        <v>48371</v>
      </c>
      <c r="C9883" s="2">
        <v>43690.444016203706</v>
      </c>
      <c r="D9883" s="1" t="s">
        <v>96</v>
      </c>
      <c r="E9883" s="2">
        <v>43698.438113425924</v>
      </c>
      <c r="F9883" s="2">
        <v>43691.438043981485</v>
      </c>
      <c r="G9883" s="2">
        <v>43698.438113425924</v>
      </c>
      <c r="H9883">
        <v>0</v>
      </c>
      <c r="I9883" s="1" t="s">
        <v>25</v>
      </c>
      <c r="J9883" s="1" t="s">
        <v>863</v>
      </c>
      <c r="K9883" s="1" t="s">
        <v>88</v>
      </c>
      <c r="L9883" s="1" t="s">
        <v>28</v>
      </c>
      <c r="M9883" s="1" t="s">
        <v>29</v>
      </c>
      <c r="N9883" s="1" t="s">
        <v>30</v>
      </c>
      <c r="O9883" s="1" t="s">
        <v>42875</v>
      </c>
      <c r="P9883" s="1" t="s">
        <v>32</v>
      </c>
      <c r="Q9883" s="1" t="s">
        <v>124</v>
      </c>
      <c r="R9883" s="1" t="s">
        <v>125</v>
      </c>
      <c r="S9883" s="1" t="s">
        <v>104</v>
      </c>
      <c r="T9883" s="1" t="s">
        <v>48372</v>
      </c>
      <c r="U9883" s="1" t="s">
        <v>35</v>
      </c>
      <c r="V9883" s="1" t="s">
        <v>48373</v>
      </c>
    </row>
    <row r="9884" spans="1:22" hidden="1" x14ac:dyDescent="0.25">
      <c r="A9884" s="1" t="s">
        <v>22</v>
      </c>
      <c r="B9884" s="1" t="s">
        <v>48374</v>
      </c>
      <c r="C9884" s="2">
        <v>43858.624780092592</v>
      </c>
      <c r="D9884" s="1" t="s">
        <v>96</v>
      </c>
      <c r="E9884" s="2">
        <v>43860.647662037038</v>
      </c>
      <c r="F9884" s="2">
        <v>43860.623773148145</v>
      </c>
      <c r="G9884" s="2">
        <v>43860.647662037038</v>
      </c>
      <c r="H9884">
        <v>0</v>
      </c>
      <c r="I9884" s="1" t="s">
        <v>25</v>
      </c>
      <c r="J9884" s="1" t="s">
        <v>1781</v>
      </c>
      <c r="K9884" s="1" t="s">
        <v>88</v>
      </c>
      <c r="L9884" s="1" t="s">
        <v>279</v>
      </c>
      <c r="M9884" s="1" t="s">
        <v>280</v>
      </c>
      <c r="N9884" s="1" t="s">
        <v>30</v>
      </c>
      <c r="O9884" s="1" t="s">
        <v>48375</v>
      </c>
      <c r="P9884" s="1" t="s">
        <v>32</v>
      </c>
      <c r="Q9884" s="1" t="s">
        <v>282</v>
      </c>
      <c r="R9884" s="1" t="s">
        <v>351</v>
      </c>
      <c r="S9884" s="1" t="s">
        <v>161</v>
      </c>
      <c r="T9884" s="1" t="s">
        <v>48376</v>
      </c>
      <c r="U9884" s="1" t="s">
        <v>48377</v>
      </c>
      <c r="V9884" s="1" t="s">
        <v>48378</v>
      </c>
    </row>
    <row r="9885" spans="1:22" hidden="1" x14ac:dyDescent="0.25">
      <c r="A9885" s="1" t="s">
        <v>22</v>
      </c>
      <c r="B9885" s="1" t="s">
        <v>48379</v>
      </c>
      <c r="C9885" s="2">
        <v>43667.485763888886</v>
      </c>
      <c r="D9885" s="1" t="s">
        <v>96</v>
      </c>
      <c r="E9885" s="2">
        <v>43675.37023148148</v>
      </c>
      <c r="F9885" s="2">
        <v>43668.370162037034</v>
      </c>
      <c r="G9885" s="2">
        <v>43675.37023148148</v>
      </c>
      <c r="H9885">
        <v>0</v>
      </c>
      <c r="I9885" s="1" t="s">
        <v>50</v>
      </c>
      <c r="J9885" s="1" t="s">
        <v>48260</v>
      </c>
      <c r="K9885" s="1" t="s">
        <v>88</v>
      </c>
      <c r="L9885" s="1" t="s">
        <v>42</v>
      </c>
      <c r="M9885" s="1" t="s">
        <v>139</v>
      </c>
      <c r="N9885" s="1" t="s">
        <v>30</v>
      </c>
      <c r="O9885" s="1" t="s">
        <v>48380</v>
      </c>
      <c r="P9885" s="1" t="s">
        <v>101</v>
      </c>
      <c r="Q9885" s="1" t="s">
        <v>230</v>
      </c>
      <c r="R9885" s="1" t="s">
        <v>103</v>
      </c>
      <c r="S9885" s="1" t="s">
        <v>104</v>
      </c>
      <c r="T9885" s="1" t="s">
        <v>48381</v>
      </c>
      <c r="U9885" s="1" t="s">
        <v>48382</v>
      </c>
      <c r="V9885" s="1" t="s">
        <v>48383</v>
      </c>
    </row>
    <row r="9886" spans="1:22" hidden="1" x14ac:dyDescent="0.25">
      <c r="A9886" s="1" t="s">
        <v>22</v>
      </c>
      <c r="B9886" s="1" t="s">
        <v>48384</v>
      </c>
      <c r="C9886" s="2">
        <v>43976.374965277777</v>
      </c>
      <c r="D9886" s="1" t="s">
        <v>96</v>
      </c>
      <c r="E9886" s="2">
        <v>43976.399131944447</v>
      </c>
      <c r="F9886" s="2">
        <v>43976.399131944447</v>
      </c>
      <c r="G9886" s="2">
        <v>43976.399131944447</v>
      </c>
      <c r="H9886">
        <v>0</v>
      </c>
      <c r="I9886" s="1" t="s">
        <v>25</v>
      </c>
      <c r="J9886" s="1" t="s">
        <v>3569</v>
      </c>
      <c r="K9886" s="1" t="s">
        <v>220</v>
      </c>
      <c r="L9886" s="1" t="s">
        <v>146</v>
      </c>
      <c r="M9886" s="1" t="s">
        <v>147</v>
      </c>
      <c r="N9886" s="1" t="s">
        <v>30</v>
      </c>
      <c r="O9886" s="1" t="s">
        <v>48385</v>
      </c>
      <c r="P9886" s="1" t="s">
        <v>32</v>
      </c>
      <c r="Q9886" s="1" t="s">
        <v>149</v>
      </c>
      <c r="R9886" s="1" t="s">
        <v>160</v>
      </c>
      <c r="S9886" s="1" t="s">
        <v>232</v>
      </c>
      <c r="T9886" s="1" t="s">
        <v>48386</v>
      </c>
      <c r="U9886" s="1" t="s">
        <v>48387</v>
      </c>
      <c r="V9886" s="1" t="s">
        <v>48388</v>
      </c>
    </row>
    <row r="9887" spans="1:22" hidden="1" x14ac:dyDescent="0.25">
      <c r="A9887" s="1" t="s">
        <v>22</v>
      </c>
      <c r="B9887" s="1" t="s">
        <v>48389</v>
      </c>
      <c r="C9887" s="2">
        <v>43787.417719907404</v>
      </c>
      <c r="D9887" s="1" t="s">
        <v>96</v>
      </c>
      <c r="E9887" s="2">
        <v>43794.475405092591</v>
      </c>
      <c r="F9887" s="2">
        <v>43787.475358796299</v>
      </c>
      <c r="G9887" s="2">
        <v>43794.475405092591</v>
      </c>
      <c r="H9887">
        <v>0</v>
      </c>
      <c r="I9887" s="1" t="s">
        <v>25</v>
      </c>
      <c r="J9887" s="1" t="s">
        <v>3512</v>
      </c>
      <c r="K9887" s="1" t="s">
        <v>348</v>
      </c>
      <c r="L9887" s="1" t="s">
        <v>109</v>
      </c>
      <c r="M9887" s="1" t="s">
        <v>762</v>
      </c>
      <c r="N9887" s="1" t="s">
        <v>30</v>
      </c>
      <c r="O9887" s="1" t="s">
        <v>48390</v>
      </c>
      <c r="P9887" s="1" t="s">
        <v>32</v>
      </c>
      <c r="Q9887" s="1" t="s">
        <v>113</v>
      </c>
      <c r="R9887" s="1" t="s">
        <v>114</v>
      </c>
      <c r="S9887" s="1" t="s">
        <v>104</v>
      </c>
      <c r="T9887" s="1" t="s">
        <v>48391</v>
      </c>
      <c r="U9887" s="1" t="s">
        <v>48392</v>
      </c>
      <c r="V9887" s="1" t="s">
        <v>48393</v>
      </c>
    </row>
    <row r="9888" spans="1:22" hidden="1" x14ac:dyDescent="0.25">
      <c r="A9888" s="1" t="s">
        <v>22</v>
      </c>
      <c r="B9888" s="1" t="s">
        <v>48394</v>
      </c>
      <c r="C9888" s="2">
        <v>43984.847951388889</v>
      </c>
      <c r="D9888" s="1" t="s">
        <v>96</v>
      </c>
      <c r="E9888" s="2">
        <v>43986.603738425925</v>
      </c>
      <c r="F9888" s="2">
        <v>43986.603738425925</v>
      </c>
      <c r="G9888" s="2">
        <v>43986.603738425925</v>
      </c>
      <c r="H9888">
        <v>0</v>
      </c>
      <c r="I9888" s="1" t="s">
        <v>25</v>
      </c>
      <c r="J9888" s="1" t="s">
        <v>572</v>
      </c>
      <c r="K9888" s="1" t="s">
        <v>88</v>
      </c>
      <c r="L9888" s="1" t="s">
        <v>573</v>
      </c>
      <c r="M9888" s="1" t="s">
        <v>207</v>
      </c>
      <c r="N9888" s="1" t="s">
        <v>30</v>
      </c>
      <c r="O9888" s="1" t="s">
        <v>48395</v>
      </c>
      <c r="P9888" s="1" t="s">
        <v>32</v>
      </c>
      <c r="Q9888" s="1" t="s">
        <v>575</v>
      </c>
      <c r="R9888" s="1" t="s">
        <v>34</v>
      </c>
      <c r="S9888" s="1" t="s">
        <v>232</v>
      </c>
      <c r="T9888" s="1" t="s">
        <v>48396</v>
      </c>
      <c r="U9888" s="1" t="s">
        <v>48397</v>
      </c>
      <c r="V9888" s="1" t="s">
        <v>48398</v>
      </c>
    </row>
    <row r="9889" spans="1:22" hidden="1" x14ac:dyDescent="0.25">
      <c r="A9889" s="1" t="s">
        <v>22</v>
      </c>
      <c r="B9889" s="1" t="s">
        <v>48399</v>
      </c>
      <c r="C9889" s="2">
        <v>43867.651759259257</v>
      </c>
      <c r="D9889" s="1" t="s">
        <v>96</v>
      </c>
      <c r="E9889" s="2">
        <v>43874.663252314815</v>
      </c>
      <c r="F9889" s="2">
        <v>43867.663206018522</v>
      </c>
      <c r="G9889" s="2">
        <v>43874.663252314815</v>
      </c>
      <c r="H9889">
        <v>0</v>
      </c>
      <c r="I9889" s="1" t="s">
        <v>25</v>
      </c>
      <c r="J9889" s="1" t="s">
        <v>1016</v>
      </c>
      <c r="K9889" s="1" t="s">
        <v>545</v>
      </c>
      <c r="L9889" s="1" t="s">
        <v>28</v>
      </c>
      <c r="M9889" s="1" t="s">
        <v>184</v>
      </c>
      <c r="N9889" s="1" t="s">
        <v>30</v>
      </c>
      <c r="O9889" s="1" t="s">
        <v>48400</v>
      </c>
      <c r="P9889" s="1" t="s">
        <v>32</v>
      </c>
      <c r="Q9889" s="1" t="s">
        <v>124</v>
      </c>
      <c r="R9889" s="1" t="s">
        <v>125</v>
      </c>
      <c r="S9889" s="1" t="s">
        <v>104</v>
      </c>
      <c r="T9889" s="1" t="s">
        <v>48401</v>
      </c>
      <c r="U9889" s="1" t="s">
        <v>48402</v>
      </c>
      <c r="V9889" s="1" t="s">
        <v>48403</v>
      </c>
    </row>
    <row r="9890" spans="1:22" hidden="1" x14ac:dyDescent="0.25">
      <c r="A9890" s="1" t="s">
        <v>22</v>
      </c>
      <c r="B9890" s="1" t="s">
        <v>48404</v>
      </c>
      <c r="C9890" s="2">
        <v>44000.339942129627</v>
      </c>
      <c r="D9890" s="1" t="s">
        <v>96</v>
      </c>
      <c r="E9890" s="2">
        <v>44007.769328703704</v>
      </c>
      <c r="F9890" s="2">
        <v>44000.769224537034</v>
      </c>
      <c r="G9890" s="2">
        <v>44007.769328703704</v>
      </c>
      <c r="H9890">
        <v>0</v>
      </c>
      <c r="I9890" s="1" t="s">
        <v>25</v>
      </c>
      <c r="J9890" s="1" t="s">
        <v>1521</v>
      </c>
      <c r="K9890" s="1" t="s">
        <v>312</v>
      </c>
      <c r="L9890" s="1" t="s">
        <v>790</v>
      </c>
      <c r="M9890" s="1" t="s">
        <v>139</v>
      </c>
      <c r="N9890" s="1" t="s">
        <v>111</v>
      </c>
      <c r="O9890" s="1" t="s">
        <v>2316</v>
      </c>
      <c r="P9890" s="1" t="s">
        <v>32</v>
      </c>
      <c r="Q9890" s="1" t="s">
        <v>389</v>
      </c>
      <c r="R9890" s="1" t="s">
        <v>792</v>
      </c>
      <c r="S9890" s="1" t="s">
        <v>104</v>
      </c>
      <c r="T9890" s="1" t="s">
        <v>48405</v>
      </c>
      <c r="U9890" s="1" t="s">
        <v>48406</v>
      </c>
      <c r="V9890" s="1" t="s">
        <v>48407</v>
      </c>
    </row>
    <row r="9891" spans="1:22" hidden="1" x14ac:dyDescent="0.25">
      <c r="A9891" s="1" t="s">
        <v>22</v>
      </c>
      <c r="B9891" s="1" t="s">
        <v>48408</v>
      </c>
      <c r="C9891" s="2">
        <v>43621.608368055553</v>
      </c>
      <c r="D9891" s="1" t="s">
        <v>96</v>
      </c>
      <c r="E9891" s="2">
        <v>43629.470613425925</v>
      </c>
      <c r="F9891" s="2">
        <v>43622.470439814817</v>
      </c>
      <c r="G9891" s="2">
        <v>43629.470613425925</v>
      </c>
      <c r="H9891">
        <v>0</v>
      </c>
      <c r="I9891" s="1" t="s">
        <v>97</v>
      </c>
      <c r="J9891" s="1" t="s">
        <v>3219</v>
      </c>
      <c r="K9891" s="1" t="s">
        <v>364</v>
      </c>
      <c r="L9891" s="1" t="s">
        <v>42</v>
      </c>
      <c r="M9891" s="1" t="s">
        <v>139</v>
      </c>
      <c r="N9891" s="1" t="s">
        <v>30</v>
      </c>
      <c r="O9891" s="1" t="s">
        <v>3220</v>
      </c>
      <c r="P9891" s="1" t="s">
        <v>32</v>
      </c>
      <c r="Q9891" s="1" t="s">
        <v>45</v>
      </c>
      <c r="R9891" s="1" t="s">
        <v>1383</v>
      </c>
      <c r="S9891" s="1" t="s">
        <v>104</v>
      </c>
      <c r="T9891" s="1" t="s">
        <v>48409</v>
      </c>
      <c r="U9891" s="1" t="s">
        <v>48410</v>
      </c>
      <c r="V9891" s="1" t="s">
        <v>48411</v>
      </c>
    </row>
    <row r="9892" spans="1:22" hidden="1" x14ac:dyDescent="0.25">
      <c r="A9892" s="1" t="s">
        <v>22</v>
      </c>
      <c r="B9892" s="1" t="s">
        <v>48412</v>
      </c>
      <c r="C9892" s="2">
        <v>43692.448182870372</v>
      </c>
      <c r="D9892" s="1" t="s">
        <v>96</v>
      </c>
      <c r="E9892" s="2">
        <v>43700.714618055557</v>
      </c>
      <c r="F9892" s="2">
        <v>43693.714571759258</v>
      </c>
      <c r="G9892" s="2">
        <v>43700.714618055557</v>
      </c>
      <c r="H9892">
        <v>0</v>
      </c>
      <c r="I9892" s="1" t="s">
        <v>25</v>
      </c>
      <c r="J9892" s="1" t="s">
        <v>470</v>
      </c>
      <c r="K9892" s="1" t="s">
        <v>88</v>
      </c>
      <c r="L9892" s="1" t="s">
        <v>506</v>
      </c>
      <c r="M9892" s="1" t="s">
        <v>243</v>
      </c>
      <c r="N9892" s="1" t="s">
        <v>30</v>
      </c>
      <c r="O9892" s="1" t="s">
        <v>48413</v>
      </c>
      <c r="P9892" s="1" t="s">
        <v>32</v>
      </c>
      <c r="Q9892" s="1" t="s">
        <v>508</v>
      </c>
      <c r="R9892" s="1" t="s">
        <v>509</v>
      </c>
      <c r="S9892" s="1" t="s">
        <v>104</v>
      </c>
      <c r="T9892" s="1" t="s">
        <v>48414</v>
      </c>
      <c r="U9892" s="1" t="s">
        <v>48415</v>
      </c>
      <c r="V9892" s="1" t="s">
        <v>48416</v>
      </c>
    </row>
    <row r="9893" spans="1:22" hidden="1" x14ac:dyDescent="0.25">
      <c r="A9893" s="1" t="s">
        <v>22</v>
      </c>
      <c r="B9893" s="1" t="s">
        <v>48417</v>
      </c>
      <c r="C9893" s="2">
        <v>43705.595613425925</v>
      </c>
      <c r="D9893" s="1" t="s">
        <v>96</v>
      </c>
      <c r="E9893" s="2">
        <v>43741.618900462963</v>
      </c>
      <c r="F9893" s="2">
        <v>43734.618831018517</v>
      </c>
      <c r="G9893" s="2">
        <v>43741.618900462963</v>
      </c>
      <c r="H9893">
        <v>0</v>
      </c>
      <c r="I9893" s="1" t="s">
        <v>25</v>
      </c>
      <c r="J9893" s="1" t="s">
        <v>408</v>
      </c>
      <c r="K9893" s="1" t="s">
        <v>409</v>
      </c>
      <c r="L9893" s="1" t="s">
        <v>72</v>
      </c>
      <c r="M9893" s="1" t="s">
        <v>1290</v>
      </c>
      <c r="N9893" s="1" t="s">
        <v>30</v>
      </c>
      <c r="O9893" s="1" t="s">
        <v>48418</v>
      </c>
      <c r="P9893" s="1" t="s">
        <v>32</v>
      </c>
      <c r="Q9893" s="1" t="s">
        <v>45</v>
      </c>
      <c r="R9893" s="1" t="s">
        <v>133</v>
      </c>
      <c r="S9893" s="1" t="s">
        <v>104</v>
      </c>
      <c r="T9893" s="1" t="s">
        <v>48419</v>
      </c>
      <c r="U9893" s="1" t="s">
        <v>35</v>
      </c>
      <c r="V9893" s="1" t="s">
        <v>48420</v>
      </c>
    </row>
    <row r="9894" spans="1:22" hidden="1" x14ac:dyDescent="0.25">
      <c r="A9894" s="1" t="s">
        <v>22</v>
      </c>
      <c r="B9894" s="1" t="s">
        <v>48421</v>
      </c>
      <c r="C9894" s="2">
        <v>43698.101759259262</v>
      </c>
      <c r="D9894" s="1" t="s">
        <v>96</v>
      </c>
      <c r="E9894" s="2">
        <v>43705.211261574077</v>
      </c>
      <c r="F9894" s="2">
        <v>43698.211134259262</v>
      </c>
      <c r="G9894" s="2">
        <v>43705.211261574077</v>
      </c>
      <c r="H9894">
        <v>0</v>
      </c>
      <c r="I9894" s="1" t="s">
        <v>97</v>
      </c>
      <c r="J9894" s="1" t="s">
        <v>487</v>
      </c>
      <c r="K9894" s="1" t="s">
        <v>88</v>
      </c>
      <c r="L9894" s="1" t="s">
        <v>99</v>
      </c>
      <c r="M9894" s="1" t="s">
        <v>98</v>
      </c>
      <c r="N9894" s="1" t="s">
        <v>30</v>
      </c>
      <c r="O9894" s="1" t="s">
        <v>9298</v>
      </c>
      <c r="P9894" s="1" t="s">
        <v>101</v>
      </c>
      <c r="Q9894" s="1" t="s">
        <v>102</v>
      </c>
      <c r="R9894" s="1" t="s">
        <v>103</v>
      </c>
      <c r="S9894" s="1" t="s">
        <v>104</v>
      </c>
      <c r="T9894" s="1" t="s">
        <v>48422</v>
      </c>
      <c r="U9894" s="1" t="s">
        <v>35</v>
      </c>
      <c r="V9894" s="1" t="s">
        <v>48423</v>
      </c>
    </row>
    <row r="9895" spans="1:22" hidden="1" x14ac:dyDescent="0.25">
      <c r="A9895" s="1" t="s">
        <v>22</v>
      </c>
      <c r="B9895" s="1" t="s">
        <v>48424</v>
      </c>
      <c r="C9895" s="2">
        <v>43889.748993055553</v>
      </c>
      <c r="D9895" s="1" t="s">
        <v>96</v>
      </c>
      <c r="E9895" s="2">
        <v>43913.512245370373</v>
      </c>
      <c r="F9895" s="2">
        <v>43913.512245370373</v>
      </c>
      <c r="G9895" s="2">
        <v>43913.512245370373</v>
      </c>
      <c r="H9895">
        <v>0</v>
      </c>
      <c r="I9895" s="1" t="s">
        <v>97</v>
      </c>
      <c r="J9895" s="1" t="s">
        <v>2169</v>
      </c>
      <c r="K9895" s="1" t="s">
        <v>88</v>
      </c>
      <c r="L9895" s="1" t="s">
        <v>506</v>
      </c>
      <c r="M9895" s="1" t="s">
        <v>434</v>
      </c>
      <c r="N9895" s="1" t="s">
        <v>30</v>
      </c>
      <c r="O9895" s="1" t="s">
        <v>48425</v>
      </c>
      <c r="P9895" s="1" t="s">
        <v>32</v>
      </c>
      <c r="Q9895" s="1" t="s">
        <v>508</v>
      </c>
      <c r="R9895" s="1" t="s">
        <v>2159</v>
      </c>
      <c r="S9895" s="1" t="s">
        <v>232</v>
      </c>
      <c r="T9895" s="1" t="s">
        <v>48426</v>
      </c>
      <c r="U9895" s="1" t="s">
        <v>48427</v>
      </c>
      <c r="V9895" s="1" t="s">
        <v>48428</v>
      </c>
    </row>
    <row r="9896" spans="1:22" hidden="1" x14ac:dyDescent="0.25">
      <c r="A9896" s="1" t="s">
        <v>22</v>
      </c>
      <c r="B9896" s="1" t="s">
        <v>48429</v>
      </c>
      <c r="C9896" s="2">
        <v>43889.225405092591</v>
      </c>
      <c r="D9896" s="1" t="s">
        <v>96</v>
      </c>
      <c r="E9896" s="2">
        <v>43896.346909722219</v>
      </c>
      <c r="F9896" s="2">
        <v>43889.346770833334</v>
      </c>
      <c r="G9896" s="2">
        <v>43896.346909722219</v>
      </c>
      <c r="H9896">
        <v>0</v>
      </c>
      <c r="I9896" s="1" t="s">
        <v>50</v>
      </c>
      <c r="J9896" s="1" t="s">
        <v>197</v>
      </c>
      <c r="K9896" s="1" t="s">
        <v>88</v>
      </c>
      <c r="L9896" s="1" t="s">
        <v>72</v>
      </c>
      <c r="M9896" s="1" t="s">
        <v>73</v>
      </c>
      <c r="N9896" s="1" t="s">
        <v>30</v>
      </c>
      <c r="O9896" s="1" t="s">
        <v>48430</v>
      </c>
      <c r="P9896" s="1" t="s">
        <v>101</v>
      </c>
      <c r="Q9896" s="1" t="s">
        <v>230</v>
      </c>
      <c r="R9896" s="1" t="s">
        <v>231</v>
      </c>
      <c r="S9896" s="1" t="s">
        <v>104</v>
      </c>
      <c r="T9896" s="1" t="s">
        <v>48431</v>
      </c>
      <c r="U9896" s="1" t="s">
        <v>48432</v>
      </c>
      <c r="V9896" s="1" t="s">
        <v>48433</v>
      </c>
    </row>
    <row r="9897" spans="1:22" hidden="1" x14ac:dyDescent="0.25">
      <c r="A9897" s="1" t="s">
        <v>22</v>
      </c>
      <c r="B9897" s="1" t="s">
        <v>48434</v>
      </c>
      <c r="C9897" s="2">
        <v>43949.642777777779</v>
      </c>
      <c r="D9897" s="1" t="s">
        <v>96</v>
      </c>
      <c r="E9897" s="2">
        <v>43956.676527777781</v>
      </c>
      <c r="F9897" s="2">
        <v>43949.676504629628</v>
      </c>
      <c r="G9897" s="2">
        <v>43956.676527777781</v>
      </c>
      <c r="H9897">
        <v>0</v>
      </c>
      <c r="I9897" s="1" t="s">
        <v>25</v>
      </c>
      <c r="J9897" s="1" t="s">
        <v>422</v>
      </c>
      <c r="K9897" s="1" t="s">
        <v>88</v>
      </c>
      <c r="L9897" s="1" t="s">
        <v>279</v>
      </c>
      <c r="M9897" s="1" t="s">
        <v>349</v>
      </c>
      <c r="N9897" s="1" t="s">
        <v>30</v>
      </c>
      <c r="O9897" s="1" t="s">
        <v>48435</v>
      </c>
      <c r="P9897" s="1" t="s">
        <v>32</v>
      </c>
      <c r="Q9897" s="1" t="s">
        <v>282</v>
      </c>
      <c r="R9897" s="1" t="s">
        <v>351</v>
      </c>
      <c r="S9897" s="1" t="s">
        <v>104</v>
      </c>
      <c r="T9897" s="1" t="s">
        <v>48436</v>
      </c>
      <c r="U9897" s="1" t="s">
        <v>48437</v>
      </c>
      <c r="V9897" s="1" t="s">
        <v>48438</v>
      </c>
    </row>
    <row r="9898" spans="1:22" hidden="1" x14ac:dyDescent="0.25">
      <c r="A9898" s="1" t="s">
        <v>22</v>
      </c>
      <c r="B9898" s="1" t="s">
        <v>48439</v>
      </c>
      <c r="C9898" s="2">
        <v>43733.494629629633</v>
      </c>
      <c r="D9898" s="1" t="s">
        <v>96</v>
      </c>
      <c r="E9898" s="2">
        <v>43734.60361111111</v>
      </c>
      <c r="F9898" s="2">
        <v>43734.60361111111</v>
      </c>
      <c r="G9898" s="2">
        <v>43734.60361111111</v>
      </c>
      <c r="H9898">
        <v>0</v>
      </c>
      <c r="I9898" s="1" t="s">
        <v>50</v>
      </c>
      <c r="J9898" s="1" t="s">
        <v>15630</v>
      </c>
      <c r="K9898" s="1" t="s">
        <v>41</v>
      </c>
      <c r="L9898" s="1" t="s">
        <v>109</v>
      </c>
      <c r="M9898" s="1" t="s">
        <v>762</v>
      </c>
      <c r="N9898" s="1" t="s">
        <v>30</v>
      </c>
      <c r="O9898" s="1" t="s">
        <v>48440</v>
      </c>
      <c r="P9898" s="1" t="s">
        <v>32</v>
      </c>
      <c r="Q9898" s="1" t="s">
        <v>124</v>
      </c>
      <c r="R9898" s="1" t="s">
        <v>34</v>
      </c>
      <c r="S9898" s="1" t="s">
        <v>232</v>
      </c>
      <c r="T9898" s="1" t="s">
        <v>48441</v>
      </c>
      <c r="U9898" s="1" t="s">
        <v>35</v>
      </c>
      <c r="V9898" s="1" t="s">
        <v>48442</v>
      </c>
    </row>
    <row r="9899" spans="1:22" hidden="1" x14ac:dyDescent="0.25">
      <c r="A9899" s="1" t="s">
        <v>22</v>
      </c>
      <c r="B9899" s="1" t="s">
        <v>48443</v>
      </c>
      <c r="C9899" s="2">
        <v>44006.909502314818</v>
      </c>
      <c r="D9899" s="1" t="s">
        <v>96</v>
      </c>
      <c r="E9899" s="2">
        <v>44007.228692129633</v>
      </c>
      <c r="F9899" s="2">
        <v>44007.228680555556</v>
      </c>
      <c r="G9899" s="2">
        <v>44007.228692129633</v>
      </c>
      <c r="H9899">
        <v>0</v>
      </c>
      <c r="I9899" s="1" t="s">
        <v>25</v>
      </c>
      <c r="J9899" s="1" t="s">
        <v>415</v>
      </c>
      <c r="K9899" s="1" t="s">
        <v>416</v>
      </c>
      <c r="L9899" s="1" t="s">
        <v>28</v>
      </c>
      <c r="M9899" s="1" t="s">
        <v>29</v>
      </c>
      <c r="N9899" s="1" t="s">
        <v>30</v>
      </c>
      <c r="O9899" s="1" t="s">
        <v>48444</v>
      </c>
      <c r="P9899" s="1" t="s">
        <v>32</v>
      </c>
      <c r="Q9899" s="1" t="s">
        <v>124</v>
      </c>
      <c r="R9899" s="1" t="s">
        <v>34</v>
      </c>
      <c r="S9899" s="1" t="s">
        <v>232</v>
      </c>
      <c r="T9899" s="1" t="s">
        <v>48445</v>
      </c>
      <c r="U9899" s="1" t="s">
        <v>48446</v>
      </c>
      <c r="V9899" s="1" t="s">
        <v>48447</v>
      </c>
    </row>
    <row r="9900" spans="1:22" hidden="1" x14ac:dyDescent="0.25">
      <c r="A9900" s="1" t="s">
        <v>22</v>
      </c>
      <c r="B9900" s="1" t="s">
        <v>48448</v>
      </c>
      <c r="C9900" s="2">
        <v>43759.555104166669</v>
      </c>
      <c r="D9900" s="1" t="s">
        <v>96</v>
      </c>
      <c r="E9900" s="2">
        <v>43794.395821759259</v>
      </c>
      <c r="F9900" s="2">
        <v>43768.600092592591</v>
      </c>
      <c r="G9900" s="2">
        <v>43770.710868055554</v>
      </c>
      <c r="H9900">
        <v>0</v>
      </c>
      <c r="I9900" s="1" t="s">
        <v>25</v>
      </c>
      <c r="J9900" s="1" t="s">
        <v>1062</v>
      </c>
      <c r="K9900" s="1" t="s">
        <v>88</v>
      </c>
      <c r="L9900" s="1" t="s">
        <v>279</v>
      </c>
      <c r="M9900" s="1" t="s">
        <v>280</v>
      </c>
      <c r="N9900" s="1" t="s">
        <v>30</v>
      </c>
      <c r="O9900" s="1" t="s">
        <v>48449</v>
      </c>
      <c r="P9900" s="1" t="s">
        <v>32</v>
      </c>
      <c r="Q9900" s="1" t="s">
        <v>45</v>
      </c>
      <c r="R9900" s="1" t="s">
        <v>2837</v>
      </c>
      <c r="S9900" s="1" t="s">
        <v>161</v>
      </c>
      <c r="T9900" s="1" t="s">
        <v>48450</v>
      </c>
      <c r="U9900" s="1" t="s">
        <v>48451</v>
      </c>
      <c r="V9900" s="1" t="s">
        <v>48452</v>
      </c>
    </row>
    <row r="9901" spans="1:22" hidden="1" x14ac:dyDescent="0.25">
      <c r="A9901" s="1" t="s">
        <v>22</v>
      </c>
      <c r="B9901" s="1" t="s">
        <v>48453</v>
      </c>
      <c r="C9901" s="2">
        <v>43796.673692129632</v>
      </c>
      <c r="D9901" s="1" t="s">
        <v>96</v>
      </c>
      <c r="E9901" s="2">
        <v>43803.708773148152</v>
      </c>
      <c r="F9901" s="2">
        <v>43796.708599537036</v>
      </c>
      <c r="G9901" s="2">
        <v>43803.708773148152</v>
      </c>
      <c r="H9901">
        <v>0</v>
      </c>
      <c r="I9901" s="1" t="s">
        <v>25</v>
      </c>
      <c r="J9901" s="1" t="s">
        <v>3557</v>
      </c>
      <c r="K9901" s="1" t="s">
        <v>3558</v>
      </c>
      <c r="L9901" s="1" t="s">
        <v>89</v>
      </c>
      <c r="M9901" s="1" t="s">
        <v>291</v>
      </c>
      <c r="N9901" s="1" t="s">
        <v>30</v>
      </c>
      <c r="O9901" s="1" t="s">
        <v>48454</v>
      </c>
      <c r="P9901" s="1" t="s">
        <v>32</v>
      </c>
      <c r="Q9901" s="1" t="s">
        <v>91</v>
      </c>
      <c r="R9901" s="1" t="s">
        <v>2611</v>
      </c>
      <c r="S9901" s="1" t="s">
        <v>104</v>
      </c>
      <c r="T9901" s="1" t="s">
        <v>48455</v>
      </c>
      <c r="U9901" s="1" t="s">
        <v>48456</v>
      </c>
      <c r="V9901" s="1" t="s">
        <v>48457</v>
      </c>
    </row>
    <row r="9902" spans="1:22" hidden="1" x14ac:dyDescent="0.25">
      <c r="A9902" s="1" t="s">
        <v>22</v>
      </c>
      <c r="B9902" s="1" t="s">
        <v>48458</v>
      </c>
      <c r="C9902" s="2">
        <v>43803.80908564815</v>
      </c>
      <c r="D9902" s="1" t="s">
        <v>96</v>
      </c>
      <c r="E9902" s="2">
        <v>43811.429722222223</v>
      </c>
      <c r="F9902" s="2">
        <v>43804.429629629631</v>
      </c>
      <c r="G9902" s="2">
        <v>43811.429722222223</v>
      </c>
      <c r="H9902">
        <v>0</v>
      </c>
      <c r="I9902" s="1" t="s">
        <v>97</v>
      </c>
      <c r="J9902" s="1" t="s">
        <v>26</v>
      </c>
      <c r="K9902" s="1" t="s">
        <v>27</v>
      </c>
      <c r="L9902" s="1" t="s">
        <v>28</v>
      </c>
      <c r="M9902" s="1" t="s">
        <v>184</v>
      </c>
      <c r="N9902" s="1" t="s">
        <v>30</v>
      </c>
      <c r="O9902" s="1" t="s">
        <v>4672</v>
      </c>
      <c r="P9902" s="1" t="s">
        <v>32</v>
      </c>
      <c r="Q9902" s="1" t="s">
        <v>949</v>
      </c>
      <c r="R9902" s="1" t="s">
        <v>950</v>
      </c>
      <c r="S9902" s="1" t="s">
        <v>104</v>
      </c>
      <c r="T9902" s="1" t="s">
        <v>48459</v>
      </c>
      <c r="U9902" s="1" t="s">
        <v>48460</v>
      </c>
      <c r="V9902" s="1" t="s">
        <v>48461</v>
      </c>
    </row>
    <row r="9903" spans="1:22" hidden="1" x14ac:dyDescent="0.25">
      <c r="A9903" s="1" t="s">
        <v>22</v>
      </c>
      <c r="B9903" s="1" t="s">
        <v>48462</v>
      </c>
      <c r="C9903" s="2">
        <v>43714.579074074078</v>
      </c>
      <c r="D9903" s="1" t="s">
        <v>96</v>
      </c>
      <c r="E9903" s="2">
        <v>43714.687708333331</v>
      </c>
      <c r="F9903" s="2">
        <v>43714.629374999997</v>
      </c>
      <c r="G9903" s="2">
        <v>43714.687708333331</v>
      </c>
      <c r="H9903">
        <v>0</v>
      </c>
      <c r="I9903" s="1" t="s">
        <v>25</v>
      </c>
      <c r="J9903" s="1" t="s">
        <v>552</v>
      </c>
      <c r="K9903" s="1" t="s">
        <v>52</v>
      </c>
      <c r="L9903" s="1" t="s">
        <v>146</v>
      </c>
      <c r="M9903" s="1" t="s">
        <v>494</v>
      </c>
      <c r="N9903" s="1" t="s">
        <v>30</v>
      </c>
      <c r="O9903" s="1" t="s">
        <v>48463</v>
      </c>
      <c r="P9903" s="1" t="s">
        <v>32</v>
      </c>
      <c r="Q9903" s="1" t="s">
        <v>2200</v>
      </c>
      <c r="R9903" s="1" t="s">
        <v>2201</v>
      </c>
      <c r="S9903" s="1" t="s">
        <v>161</v>
      </c>
      <c r="T9903" s="1" t="s">
        <v>48464</v>
      </c>
      <c r="U9903" s="1" t="s">
        <v>48465</v>
      </c>
      <c r="V9903" s="1" t="s">
        <v>48466</v>
      </c>
    </row>
    <row r="9904" spans="1:22" hidden="1" x14ac:dyDescent="0.25">
      <c r="A9904" s="1" t="s">
        <v>22</v>
      </c>
      <c r="B9904" s="1" t="s">
        <v>51184</v>
      </c>
      <c r="C9904" s="2">
        <v>44006.722326388888</v>
      </c>
      <c r="D9904" s="1" t="s">
        <v>96</v>
      </c>
      <c r="E9904" s="2">
        <v>44013.732673611114</v>
      </c>
      <c r="F9904" s="2">
        <v>44006.732534722221</v>
      </c>
      <c r="G9904" s="2">
        <v>44013.732673611114</v>
      </c>
      <c r="H9904">
        <v>0</v>
      </c>
      <c r="I9904" s="1" t="s">
        <v>25</v>
      </c>
      <c r="J9904" s="1" t="s">
        <v>51185</v>
      </c>
      <c r="K9904" s="1" t="s">
        <v>364</v>
      </c>
      <c r="L9904" s="1" t="s">
        <v>109</v>
      </c>
      <c r="M9904" s="1" t="s">
        <v>110</v>
      </c>
      <c r="N9904" s="1" t="s">
        <v>111</v>
      </c>
      <c r="O9904" s="1" t="s">
        <v>7168</v>
      </c>
      <c r="P9904" s="1" t="s">
        <v>32</v>
      </c>
      <c r="Q9904" s="1" t="s">
        <v>113</v>
      </c>
      <c r="R9904" s="1" t="s">
        <v>114</v>
      </c>
      <c r="S9904" s="1" t="s">
        <v>104</v>
      </c>
      <c r="T9904" s="1" t="s">
        <v>51494</v>
      </c>
      <c r="U9904" s="1" t="s">
        <v>51186</v>
      </c>
      <c r="V9904" s="1" t="s">
        <v>51187</v>
      </c>
    </row>
    <row r="9905" spans="1:22" hidden="1" x14ac:dyDescent="0.25">
      <c r="A9905" s="1" t="s">
        <v>22</v>
      </c>
      <c r="B9905" s="1" t="s">
        <v>48467</v>
      </c>
      <c r="C9905" s="2">
        <v>43704.664618055554</v>
      </c>
      <c r="D9905" s="1" t="s">
        <v>96</v>
      </c>
      <c r="E9905" s="2">
        <v>43712.676701388889</v>
      </c>
      <c r="F9905" s="2">
        <v>43705.676550925928</v>
      </c>
      <c r="G9905" s="2">
        <v>43712.676701388889</v>
      </c>
      <c r="H9905">
        <v>0</v>
      </c>
      <c r="I9905" s="1" t="s">
        <v>25</v>
      </c>
      <c r="J9905" s="1" t="s">
        <v>16663</v>
      </c>
      <c r="K9905" s="1" t="s">
        <v>2801</v>
      </c>
      <c r="L9905" s="1" t="s">
        <v>28</v>
      </c>
      <c r="M9905" s="1" t="s">
        <v>754</v>
      </c>
      <c r="N9905" s="1" t="s">
        <v>30</v>
      </c>
      <c r="O9905" s="1" t="s">
        <v>26889</v>
      </c>
      <c r="P9905" s="1" t="s">
        <v>32</v>
      </c>
      <c r="Q9905" s="1" t="s">
        <v>949</v>
      </c>
      <c r="R9905" s="1" t="s">
        <v>950</v>
      </c>
      <c r="S9905" s="1" t="s">
        <v>104</v>
      </c>
      <c r="T9905" s="1" t="s">
        <v>48468</v>
      </c>
      <c r="U9905" s="1" t="s">
        <v>48469</v>
      </c>
      <c r="V9905" s="1" t="s">
        <v>48470</v>
      </c>
    </row>
    <row r="9906" spans="1:22" hidden="1" x14ac:dyDescent="0.25">
      <c r="A9906" s="1" t="s">
        <v>22</v>
      </c>
      <c r="B9906" s="1" t="s">
        <v>48471</v>
      </c>
      <c r="C9906" s="2">
        <v>43614.73978009259</v>
      </c>
      <c r="D9906" s="1" t="s">
        <v>96</v>
      </c>
      <c r="E9906" s="2">
        <v>43623.702268518522</v>
      </c>
      <c r="F9906" s="2">
        <v>43616.702118055553</v>
      </c>
      <c r="G9906" s="2">
        <v>43623.702268518522</v>
      </c>
      <c r="H9906">
        <v>0</v>
      </c>
      <c r="I9906" s="1" t="s">
        <v>25</v>
      </c>
      <c r="J9906" s="1" t="s">
        <v>989</v>
      </c>
      <c r="K9906" s="1" t="s">
        <v>88</v>
      </c>
      <c r="L9906" s="1" t="s">
        <v>42</v>
      </c>
      <c r="M9906" s="1" t="s">
        <v>139</v>
      </c>
      <c r="N9906" s="1" t="s">
        <v>111</v>
      </c>
      <c r="O9906" s="1" t="s">
        <v>48472</v>
      </c>
      <c r="P9906" s="1" t="s">
        <v>32</v>
      </c>
      <c r="Q9906" s="1" t="s">
        <v>45</v>
      </c>
      <c r="R9906" s="1" t="s">
        <v>133</v>
      </c>
      <c r="S9906" s="1" t="s">
        <v>104</v>
      </c>
      <c r="T9906" s="1" t="s">
        <v>48473</v>
      </c>
      <c r="U9906" s="1" t="s">
        <v>48474</v>
      </c>
      <c r="V9906" s="1" t="s">
        <v>48475</v>
      </c>
    </row>
    <row r="9907" spans="1:22" hidden="1" x14ac:dyDescent="0.25">
      <c r="A9907" s="1" t="s">
        <v>22</v>
      </c>
      <c r="B9907" s="1" t="s">
        <v>48476</v>
      </c>
      <c r="C9907" s="2">
        <v>43920.559687499997</v>
      </c>
      <c r="D9907" s="1" t="s">
        <v>96</v>
      </c>
      <c r="E9907" s="2">
        <v>43928.711805555555</v>
      </c>
      <c r="F9907" s="2">
        <v>43921.709641203706</v>
      </c>
      <c r="G9907" s="2">
        <v>43928.711805555555</v>
      </c>
      <c r="H9907">
        <v>0</v>
      </c>
      <c r="I9907" s="1" t="s">
        <v>97</v>
      </c>
      <c r="J9907" s="1" t="s">
        <v>61</v>
      </c>
      <c r="K9907" s="1" t="s">
        <v>52</v>
      </c>
      <c r="L9907" s="1" t="s">
        <v>42</v>
      </c>
      <c r="M9907" s="1" t="s">
        <v>139</v>
      </c>
      <c r="N9907" s="1" t="s">
        <v>30</v>
      </c>
      <c r="O9907" s="1" t="s">
        <v>48477</v>
      </c>
      <c r="P9907" s="1" t="s">
        <v>32</v>
      </c>
      <c r="Q9907" s="1" t="s">
        <v>64</v>
      </c>
      <c r="R9907" s="1" t="s">
        <v>65</v>
      </c>
      <c r="S9907" s="1" t="s">
        <v>104</v>
      </c>
      <c r="T9907" s="1" t="s">
        <v>48478</v>
      </c>
      <c r="U9907" s="1" t="s">
        <v>48479</v>
      </c>
      <c r="V9907" s="1" t="s">
        <v>48480</v>
      </c>
    </row>
    <row r="9908" spans="1:22" hidden="1" x14ac:dyDescent="0.25">
      <c r="A9908" s="1" t="s">
        <v>22</v>
      </c>
      <c r="B9908" s="1" t="s">
        <v>48481</v>
      </c>
      <c r="C9908" s="2">
        <v>43647.972060185188</v>
      </c>
      <c r="D9908" s="1" t="s">
        <v>96</v>
      </c>
      <c r="E9908" s="2">
        <v>43655.678136574075</v>
      </c>
      <c r="F9908" s="2">
        <v>43648.67800925926</v>
      </c>
      <c r="G9908" s="2">
        <v>43655.678136574075</v>
      </c>
      <c r="H9908">
        <v>0</v>
      </c>
      <c r="I9908" s="1" t="s">
        <v>97</v>
      </c>
      <c r="J9908" s="1" t="s">
        <v>1359</v>
      </c>
      <c r="K9908" s="1" t="s">
        <v>88</v>
      </c>
      <c r="L9908" s="1" t="s">
        <v>99</v>
      </c>
      <c r="M9908" s="1" t="s">
        <v>98</v>
      </c>
      <c r="N9908" s="1" t="s">
        <v>30</v>
      </c>
      <c r="O9908" s="1" t="s">
        <v>31338</v>
      </c>
      <c r="P9908" s="1" t="s">
        <v>101</v>
      </c>
      <c r="Q9908" s="1" t="s">
        <v>102</v>
      </c>
      <c r="R9908" s="1" t="s">
        <v>103</v>
      </c>
      <c r="S9908" s="1" t="s">
        <v>104</v>
      </c>
      <c r="T9908" s="1" t="s">
        <v>48482</v>
      </c>
      <c r="U9908" s="1" t="s">
        <v>35</v>
      </c>
      <c r="V9908" s="1" t="s">
        <v>48483</v>
      </c>
    </row>
    <row r="9909" spans="1:22" hidden="1" x14ac:dyDescent="0.25">
      <c r="A9909" s="1" t="s">
        <v>22</v>
      </c>
      <c r="B9909" s="1" t="s">
        <v>48484</v>
      </c>
      <c r="C9909" s="2">
        <v>43622.346064814818</v>
      </c>
      <c r="D9909" s="1" t="s">
        <v>96</v>
      </c>
      <c r="E9909" s="2">
        <v>43630.45548611111</v>
      </c>
      <c r="F9909" s="2">
        <v>43623.455405092594</v>
      </c>
      <c r="G9909" s="2">
        <v>43630.45548611111</v>
      </c>
      <c r="H9909">
        <v>0</v>
      </c>
      <c r="I9909" s="1" t="s">
        <v>25</v>
      </c>
      <c r="J9909" s="1" t="s">
        <v>2041</v>
      </c>
      <c r="K9909" s="1" t="s">
        <v>715</v>
      </c>
      <c r="L9909" s="1" t="s">
        <v>72</v>
      </c>
      <c r="M9909" s="1" t="s">
        <v>73</v>
      </c>
      <c r="N9909" s="1" t="s">
        <v>111</v>
      </c>
      <c r="O9909" s="1" t="s">
        <v>30884</v>
      </c>
      <c r="P9909" s="1" t="s">
        <v>32</v>
      </c>
      <c r="Q9909" s="1" t="s">
        <v>45</v>
      </c>
      <c r="R9909" s="1" t="s">
        <v>1383</v>
      </c>
      <c r="S9909" s="1" t="s">
        <v>104</v>
      </c>
      <c r="T9909" s="1" t="s">
        <v>48485</v>
      </c>
      <c r="U9909" s="1" t="s">
        <v>48486</v>
      </c>
      <c r="V9909" s="1" t="s">
        <v>48487</v>
      </c>
    </row>
    <row r="9910" spans="1:22" hidden="1" x14ac:dyDescent="0.25">
      <c r="A9910" s="1" t="s">
        <v>22</v>
      </c>
      <c r="B9910" s="1" t="s">
        <v>48488</v>
      </c>
      <c r="C9910" s="2">
        <v>43626.485810185186</v>
      </c>
      <c r="D9910" s="1" t="s">
        <v>96</v>
      </c>
      <c r="E9910" s="2">
        <v>43643.377465277779</v>
      </c>
      <c r="F9910" s="2">
        <v>43636.377291666664</v>
      </c>
      <c r="G9910" s="2">
        <v>43643.377465277779</v>
      </c>
      <c r="H9910">
        <v>0</v>
      </c>
      <c r="I9910" s="1" t="s">
        <v>25</v>
      </c>
      <c r="J9910" s="1" t="s">
        <v>51</v>
      </c>
      <c r="K9910" s="1" t="s">
        <v>52</v>
      </c>
      <c r="L9910" s="1" t="s">
        <v>42</v>
      </c>
      <c r="M9910" s="1" t="s">
        <v>139</v>
      </c>
      <c r="N9910" s="1" t="s">
        <v>30</v>
      </c>
      <c r="O9910" s="1" t="s">
        <v>48489</v>
      </c>
      <c r="P9910" s="1" t="s">
        <v>32</v>
      </c>
      <c r="Q9910" s="1" t="s">
        <v>64</v>
      </c>
      <c r="R9910" s="1" t="s">
        <v>11970</v>
      </c>
      <c r="S9910" s="1" t="s">
        <v>104</v>
      </c>
      <c r="T9910" s="1" t="s">
        <v>48490</v>
      </c>
      <c r="U9910" s="1" t="s">
        <v>48491</v>
      </c>
      <c r="V9910" s="1" t="s">
        <v>48492</v>
      </c>
    </row>
    <row r="9911" spans="1:22" hidden="1" x14ac:dyDescent="0.25">
      <c r="A9911" s="1" t="s">
        <v>22</v>
      </c>
      <c r="B9911" s="1" t="s">
        <v>48493</v>
      </c>
      <c r="C9911" s="2">
        <v>43980.561284722222</v>
      </c>
      <c r="D9911" s="1" t="s">
        <v>96</v>
      </c>
      <c r="E9911" s="2">
        <v>43987.585335648146</v>
      </c>
      <c r="F9911" s="2">
        <v>43980.58520833333</v>
      </c>
      <c r="G9911" s="2">
        <v>43987.585335648146</v>
      </c>
      <c r="H9911">
        <v>0</v>
      </c>
      <c r="I9911" s="1" t="s">
        <v>25</v>
      </c>
      <c r="J9911" s="1" t="s">
        <v>197</v>
      </c>
      <c r="K9911" s="1" t="s">
        <v>88</v>
      </c>
      <c r="L9911" s="1" t="s">
        <v>99</v>
      </c>
      <c r="M9911" s="1" t="s">
        <v>198</v>
      </c>
      <c r="N9911" s="1" t="s">
        <v>30</v>
      </c>
      <c r="O9911" s="1" t="s">
        <v>34191</v>
      </c>
      <c r="P9911" s="1" t="s">
        <v>101</v>
      </c>
      <c r="Q9911" s="1" t="s">
        <v>102</v>
      </c>
      <c r="R9911" s="1" t="s">
        <v>231</v>
      </c>
      <c r="S9911" s="1" t="s">
        <v>104</v>
      </c>
      <c r="T9911" s="1" t="s">
        <v>48494</v>
      </c>
      <c r="U9911" s="1" t="s">
        <v>48495</v>
      </c>
      <c r="V9911" s="1" t="s">
        <v>48496</v>
      </c>
    </row>
    <row r="9912" spans="1:22" hidden="1" x14ac:dyDescent="0.25">
      <c r="A9912" s="1" t="s">
        <v>22</v>
      </c>
      <c r="B9912" s="1" t="s">
        <v>48497</v>
      </c>
      <c r="C9912" s="2">
        <v>43878.475902777776</v>
      </c>
      <c r="D9912" s="1" t="s">
        <v>96</v>
      </c>
      <c r="E9912" s="2">
        <v>43885.686516203707</v>
      </c>
      <c r="F9912" s="2">
        <v>43878.686354166668</v>
      </c>
      <c r="G9912" s="2">
        <v>43885.686516203707</v>
      </c>
      <c r="H9912">
        <v>0</v>
      </c>
      <c r="I9912" s="1" t="s">
        <v>97</v>
      </c>
      <c r="J9912" s="1" t="s">
        <v>26</v>
      </c>
      <c r="K9912" s="1" t="s">
        <v>27</v>
      </c>
      <c r="L9912" s="1" t="s">
        <v>121</v>
      </c>
      <c r="M9912" s="1" t="s">
        <v>29</v>
      </c>
      <c r="N9912" s="1" t="s">
        <v>30</v>
      </c>
      <c r="O9912" s="1" t="s">
        <v>4672</v>
      </c>
      <c r="P9912" s="1" t="s">
        <v>32</v>
      </c>
      <c r="Q9912" s="1" t="s">
        <v>33</v>
      </c>
      <c r="R9912" s="1" t="s">
        <v>34</v>
      </c>
      <c r="S9912" s="1" t="s">
        <v>104</v>
      </c>
      <c r="T9912" s="1" t="s">
        <v>48498</v>
      </c>
      <c r="U9912" s="1" t="s">
        <v>48499</v>
      </c>
      <c r="V9912" s="1" t="s">
        <v>48500</v>
      </c>
    </row>
    <row r="9913" spans="1:22" hidden="1" x14ac:dyDescent="0.25">
      <c r="A9913" s="1" t="s">
        <v>22</v>
      </c>
      <c r="B9913" s="1" t="s">
        <v>48501</v>
      </c>
      <c r="C9913" s="2">
        <v>43916.092685185184</v>
      </c>
      <c r="D9913" s="1" t="s">
        <v>96</v>
      </c>
      <c r="E9913" s="2">
        <v>43923.110300925924</v>
      </c>
      <c r="F9913" s="2">
        <v>43916.110208333332</v>
      </c>
      <c r="G9913" s="2">
        <v>43923.110300925924</v>
      </c>
      <c r="H9913">
        <v>0</v>
      </c>
      <c r="I9913" s="1" t="s">
        <v>50</v>
      </c>
      <c r="J9913" s="1" t="s">
        <v>197</v>
      </c>
      <c r="K9913" s="1" t="s">
        <v>1002</v>
      </c>
      <c r="L9913" s="1" t="s">
        <v>99</v>
      </c>
      <c r="M9913" s="1" t="s">
        <v>98</v>
      </c>
      <c r="N9913" s="1" t="s">
        <v>30</v>
      </c>
      <c r="O9913" s="1" t="s">
        <v>13962</v>
      </c>
      <c r="P9913" s="1" t="s">
        <v>101</v>
      </c>
      <c r="Q9913" s="1" t="s">
        <v>230</v>
      </c>
      <c r="R9913" s="1" t="s">
        <v>103</v>
      </c>
      <c r="S9913" s="1" t="s">
        <v>104</v>
      </c>
      <c r="T9913" s="1" t="s">
        <v>48502</v>
      </c>
      <c r="U9913" s="1" t="s">
        <v>48503</v>
      </c>
      <c r="V9913" s="1" t="s">
        <v>48504</v>
      </c>
    </row>
    <row r="9914" spans="1:22" hidden="1" x14ac:dyDescent="0.25">
      <c r="A9914" s="1" t="s">
        <v>22</v>
      </c>
      <c r="B9914" s="1" t="s">
        <v>48505</v>
      </c>
      <c r="C9914" s="2">
        <v>43840.063287037039</v>
      </c>
      <c r="D9914" s="1" t="s">
        <v>96</v>
      </c>
      <c r="E9914" s="2">
        <v>43847.493715277778</v>
      </c>
      <c r="F9914" s="2">
        <v>43840.493009259262</v>
      </c>
      <c r="G9914" s="2">
        <v>43847.493715277778</v>
      </c>
      <c r="H9914">
        <v>0</v>
      </c>
      <c r="I9914" s="1" t="s">
        <v>50</v>
      </c>
      <c r="J9914" s="1" t="s">
        <v>197</v>
      </c>
      <c r="K9914" s="1" t="s">
        <v>88</v>
      </c>
      <c r="L9914" s="1" t="s">
        <v>99</v>
      </c>
      <c r="M9914" s="1" t="s">
        <v>198</v>
      </c>
      <c r="N9914" s="1" t="s">
        <v>30</v>
      </c>
      <c r="O9914" s="1" t="s">
        <v>48506</v>
      </c>
      <c r="P9914" s="1" t="s">
        <v>101</v>
      </c>
      <c r="Q9914" s="1" t="s">
        <v>230</v>
      </c>
      <c r="R9914" s="1" t="s">
        <v>231</v>
      </c>
      <c r="S9914" s="1" t="s">
        <v>104</v>
      </c>
      <c r="T9914" s="1" t="s">
        <v>48507</v>
      </c>
      <c r="U9914" s="1" t="s">
        <v>48508</v>
      </c>
      <c r="V9914" s="1" t="s">
        <v>48509</v>
      </c>
    </row>
    <row r="9915" spans="1:22" hidden="1" x14ac:dyDescent="0.25">
      <c r="A9915" s="1" t="s">
        <v>22</v>
      </c>
      <c r="B9915" s="1" t="s">
        <v>48510</v>
      </c>
      <c r="C9915" s="2">
        <v>43675.380312499998</v>
      </c>
      <c r="D9915" s="1" t="s">
        <v>96</v>
      </c>
      <c r="E9915" s="2">
        <v>43682.393460648149</v>
      </c>
      <c r="F9915" s="2">
        <v>43675.393368055556</v>
      </c>
      <c r="G9915" s="2">
        <v>43682.393460648149</v>
      </c>
      <c r="H9915">
        <v>0</v>
      </c>
      <c r="I9915" s="1" t="s">
        <v>50</v>
      </c>
      <c r="J9915" s="1" t="s">
        <v>1787</v>
      </c>
      <c r="K9915" s="1" t="s">
        <v>364</v>
      </c>
      <c r="L9915" s="1" t="s">
        <v>1788</v>
      </c>
      <c r="M9915" s="1" t="s">
        <v>207</v>
      </c>
      <c r="N9915" s="1" t="s">
        <v>30</v>
      </c>
      <c r="O9915" s="1" t="s">
        <v>48511</v>
      </c>
      <c r="P9915" s="1" t="s">
        <v>32</v>
      </c>
      <c r="Q9915" s="1" t="s">
        <v>1790</v>
      </c>
      <c r="R9915" s="1" t="s">
        <v>8964</v>
      </c>
      <c r="S9915" s="1" t="s">
        <v>104</v>
      </c>
      <c r="T9915" s="1" t="s">
        <v>48512</v>
      </c>
      <c r="U9915" s="1" t="s">
        <v>48513</v>
      </c>
      <c r="V9915" s="1" t="s">
        <v>48514</v>
      </c>
    </row>
    <row r="9916" spans="1:22" hidden="1" x14ac:dyDescent="0.25">
      <c r="A9916" s="1" t="s">
        <v>22</v>
      </c>
      <c r="B9916" s="1" t="s">
        <v>48515</v>
      </c>
      <c r="C9916" s="2">
        <v>43650.438680555555</v>
      </c>
      <c r="D9916" s="1" t="s">
        <v>96</v>
      </c>
      <c r="E9916" s="2">
        <v>43650.448518518519</v>
      </c>
      <c r="F9916" s="2">
        <v>43650.448506944442</v>
      </c>
      <c r="G9916" s="2">
        <v>43650.448518518519</v>
      </c>
      <c r="H9916">
        <v>0</v>
      </c>
      <c r="I9916" s="1" t="s">
        <v>25</v>
      </c>
      <c r="J9916" s="1" t="s">
        <v>3261</v>
      </c>
      <c r="K9916" s="1" t="s">
        <v>88</v>
      </c>
      <c r="L9916" s="1" t="s">
        <v>42</v>
      </c>
      <c r="M9916" s="1" t="s">
        <v>139</v>
      </c>
      <c r="N9916" s="1" t="s">
        <v>111</v>
      </c>
      <c r="O9916" s="1" t="s">
        <v>48516</v>
      </c>
      <c r="P9916" s="1" t="s">
        <v>32</v>
      </c>
      <c r="Q9916" s="1" t="s">
        <v>45</v>
      </c>
      <c r="R9916" s="1" t="s">
        <v>133</v>
      </c>
      <c r="S9916" s="1" t="s">
        <v>232</v>
      </c>
      <c r="T9916" s="1" t="s">
        <v>48517</v>
      </c>
      <c r="U9916" s="1" t="s">
        <v>35</v>
      </c>
      <c r="V9916" s="1" t="s">
        <v>48518</v>
      </c>
    </row>
    <row r="9917" spans="1:22" hidden="1" x14ac:dyDescent="0.25">
      <c r="A9917" s="1" t="s">
        <v>22</v>
      </c>
      <c r="B9917" s="1" t="s">
        <v>51188</v>
      </c>
      <c r="C9917" s="2">
        <v>44006.712048611109</v>
      </c>
      <c r="D9917" s="1" t="s">
        <v>96</v>
      </c>
      <c r="E9917" s="2">
        <v>44013.725798611114</v>
      </c>
      <c r="F9917" s="2">
        <v>44006.725729166668</v>
      </c>
      <c r="G9917" s="2">
        <v>44013.725798611114</v>
      </c>
      <c r="H9917">
        <v>0</v>
      </c>
      <c r="I9917" s="1" t="s">
        <v>25</v>
      </c>
      <c r="J9917" s="1" t="s">
        <v>4060</v>
      </c>
      <c r="K9917" s="1" t="s">
        <v>88</v>
      </c>
      <c r="L9917" s="1" t="s">
        <v>109</v>
      </c>
      <c r="M9917" s="1" t="s">
        <v>110</v>
      </c>
      <c r="N9917" s="1" t="s">
        <v>30</v>
      </c>
      <c r="O9917" s="1" t="s">
        <v>4118</v>
      </c>
      <c r="P9917" s="1" t="s">
        <v>32</v>
      </c>
      <c r="Q9917" s="1" t="s">
        <v>113</v>
      </c>
      <c r="R9917" s="1" t="s">
        <v>114</v>
      </c>
      <c r="S9917" s="1" t="s">
        <v>104</v>
      </c>
      <c r="T9917" s="1" t="s">
        <v>51495</v>
      </c>
      <c r="U9917" s="1" t="s">
        <v>51189</v>
      </c>
      <c r="V9917" s="1" t="s">
        <v>51190</v>
      </c>
    </row>
    <row r="9918" spans="1:22" hidden="1" x14ac:dyDescent="0.25">
      <c r="A9918" s="1" t="s">
        <v>22</v>
      </c>
      <c r="B9918" s="1" t="s">
        <v>48519</v>
      </c>
      <c r="C9918" s="2">
        <v>43862.493761574071</v>
      </c>
      <c r="D9918" s="1" t="s">
        <v>96</v>
      </c>
      <c r="E9918" s="2">
        <v>43871.673750000002</v>
      </c>
      <c r="F9918" s="2">
        <v>43864.67355324074</v>
      </c>
      <c r="G9918" s="2">
        <v>43871.673750000002</v>
      </c>
      <c r="H9918">
        <v>0</v>
      </c>
      <c r="I9918" s="1" t="s">
        <v>25</v>
      </c>
      <c r="J9918" s="1" t="s">
        <v>1615</v>
      </c>
      <c r="K9918" s="1" t="s">
        <v>88</v>
      </c>
      <c r="L9918" s="1" t="s">
        <v>279</v>
      </c>
      <c r="M9918" s="1" t="s">
        <v>349</v>
      </c>
      <c r="N9918" s="1" t="s">
        <v>30</v>
      </c>
      <c r="O9918" s="1" t="s">
        <v>48520</v>
      </c>
      <c r="P9918" s="1" t="s">
        <v>32</v>
      </c>
      <c r="Q9918" s="1" t="s">
        <v>282</v>
      </c>
      <c r="R9918" s="1" t="s">
        <v>1126</v>
      </c>
      <c r="S9918" s="1" t="s">
        <v>104</v>
      </c>
      <c r="T9918" s="1" t="s">
        <v>48521</v>
      </c>
      <c r="U9918" s="1" t="s">
        <v>48522</v>
      </c>
      <c r="V9918" s="1" t="s">
        <v>48523</v>
      </c>
    </row>
    <row r="9919" spans="1:22" hidden="1" x14ac:dyDescent="0.25">
      <c r="A9919" s="1" t="s">
        <v>22</v>
      </c>
      <c r="B9919" s="1" t="s">
        <v>48524</v>
      </c>
      <c r="C9919" s="2">
        <v>43752.413090277776</v>
      </c>
      <c r="D9919" s="1" t="s">
        <v>96</v>
      </c>
      <c r="E9919" s="2">
        <v>43829.345011574071</v>
      </c>
      <c r="F9919" s="2">
        <v>43829.345011574071</v>
      </c>
      <c r="G9919" s="2">
        <v>43829.345011574071</v>
      </c>
      <c r="H9919">
        <v>1</v>
      </c>
      <c r="I9919" s="1" t="s">
        <v>25</v>
      </c>
      <c r="J9919" s="1" t="s">
        <v>912</v>
      </c>
      <c r="K9919" s="1" t="s">
        <v>2407</v>
      </c>
      <c r="L9919" s="1" t="s">
        <v>573</v>
      </c>
      <c r="M9919" s="1" t="s">
        <v>434</v>
      </c>
      <c r="N9919" s="1" t="s">
        <v>30</v>
      </c>
      <c r="O9919" s="1" t="s">
        <v>48525</v>
      </c>
      <c r="P9919" s="1" t="s">
        <v>32</v>
      </c>
      <c r="Q9919" s="1" t="s">
        <v>575</v>
      </c>
      <c r="R9919" s="1" t="s">
        <v>34</v>
      </c>
      <c r="S9919" s="1" t="s">
        <v>232</v>
      </c>
      <c r="T9919" s="1" t="s">
        <v>48526</v>
      </c>
      <c r="U9919" s="1" t="s">
        <v>48527</v>
      </c>
      <c r="V9919" s="1" t="s">
        <v>48528</v>
      </c>
    </row>
    <row r="9920" spans="1:22" hidden="1" x14ac:dyDescent="0.25">
      <c r="A9920" s="1" t="s">
        <v>22</v>
      </c>
      <c r="B9920" s="1" t="s">
        <v>48529</v>
      </c>
      <c r="C9920" s="2">
        <v>43654.073275462964</v>
      </c>
      <c r="D9920" s="1" t="s">
        <v>96</v>
      </c>
      <c r="E9920" s="2">
        <v>43661.12599537037</v>
      </c>
      <c r="F9920" s="2">
        <v>43654.125914351855</v>
      </c>
      <c r="G9920" s="2">
        <v>43661.12599537037</v>
      </c>
      <c r="H9920">
        <v>0</v>
      </c>
      <c r="I9920" s="1" t="s">
        <v>97</v>
      </c>
      <c r="J9920" s="1" t="s">
        <v>896</v>
      </c>
      <c r="K9920" s="1" t="s">
        <v>88</v>
      </c>
      <c r="L9920" s="1" t="s">
        <v>279</v>
      </c>
      <c r="M9920" s="1" t="s">
        <v>228</v>
      </c>
      <c r="N9920" s="1" t="s">
        <v>30</v>
      </c>
      <c r="O9920" s="1" t="s">
        <v>48530</v>
      </c>
      <c r="P9920" s="1" t="s">
        <v>101</v>
      </c>
      <c r="Q9920" s="1" t="s">
        <v>230</v>
      </c>
      <c r="R9920" s="1" t="s">
        <v>103</v>
      </c>
      <c r="S9920" s="1" t="s">
        <v>104</v>
      </c>
      <c r="T9920" s="1" t="s">
        <v>48531</v>
      </c>
      <c r="U9920" s="1" t="s">
        <v>48532</v>
      </c>
      <c r="V9920" s="1" t="s">
        <v>48533</v>
      </c>
    </row>
    <row r="9921" spans="1:22" hidden="1" x14ac:dyDescent="0.25">
      <c r="A9921" s="1" t="s">
        <v>22</v>
      </c>
      <c r="B9921" s="1" t="s">
        <v>48534</v>
      </c>
      <c r="C9921" s="2">
        <v>43845.476817129631</v>
      </c>
      <c r="D9921" s="1" t="s">
        <v>96</v>
      </c>
      <c r="E9921" s="2">
        <v>43854.475972222222</v>
      </c>
      <c r="F9921" s="2">
        <v>43847.475937499999</v>
      </c>
      <c r="G9921" s="2">
        <v>43854.475972222222</v>
      </c>
      <c r="H9921">
        <v>0</v>
      </c>
      <c r="I9921" s="1" t="s">
        <v>25</v>
      </c>
      <c r="J9921" s="1" t="s">
        <v>408</v>
      </c>
      <c r="K9921" s="1" t="s">
        <v>409</v>
      </c>
      <c r="L9921" s="1" t="s">
        <v>42</v>
      </c>
      <c r="M9921" s="1" t="s">
        <v>62</v>
      </c>
      <c r="N9921" s="1" t="s">
        <v>30</v>
      </c>
      <c r="O9921" s="1" t="s">
        <v>48535</v>
      </c>
      <c r="P9921" s="1" t="s">
        <v>32</v>
      </c>
      <c r="Q9921" s="1" t="s">
        <v>45</v>
      </c>
      <c r="R9921" s="1" t="s">
        <v>1383</v>
      </c>
      <c r="S9921" s="1" t="s">
        <v>104</v>
      </c>
      <c r="T9921" s="1" t="s">
        <v>48536</v>
      </c>
      <c r="U9921" s="1" t="s">
        <v>48537</v>
      </c>
      <c r="V9921" s="1" t="s">
        <v>48538</v>
      </c>
    </row>
    <row r="9922" spans="1:22" hidden="1" x14ac:dyDescent="0.25">
      <c r="A9922" s="1" t="s">
        <v>22</v>
      </c>
      <c r="B9922" s="1" t="s">
        <v>48539</v>
      </c>
      <c r="C9922" s="2">
        <v>43670.41983796296</v>
      </c>
      <c r="D9922" s="1" t="s">
        <v>96</v>
      </c>
      <c r="E9922" s="2">
        <v>43683.435960648145</v>
      </c>
      <c r="F9922" s="2">
        <v>43676.435752314814</v>
      </c>
      <c r="G9922" s="2">
        <v>43683.435960648145</v>
      </c>
      <c r="H9922">
        <v>0</v>
      </c>
      <c r="I9922" s="1" t="s">
        <v>25</v>
      </c>
      <c r="J9922" s="1" t="s">
        <v>4548</v>
      </c>
      <c r="K9922" s="1" t="s">
        <v>88</v>
      </c>
      <c r="L9922" s="1" t="s">
        <v>72</v>
      </c>
      <c r="M9922" s="1" t="s">
        <v>73</v>
      </c>
      <c r="N9922" s="1" t="s">
        <v>30</v>
      </c>
      <c r="O9922" s="1" t="s">
        <v>48540</v>
      </c>
      <c r="P9922" s="1" t="s">
        <v>32</v>
      </c>
      <c r="Q9922" s="1" t="s">
        <v>282</v>
      </c>
      <c r="R9922" s="1" t="s">
        <v>351</v>
      </c>
      <c r="S9922" s="1" t="s">
        <v>104</v>
      </c>
      <c r="T9922" s="1" t="s">
        <v>48541</v>
      </c>
      <c r="U9922" s="1" t="s">
        <v>48542</v>
      </c>
      <c r="V9922" s="1" t="s">
        <v>48543</v>
      </c>
    </row>
    <row r="9923" spans="1:22" hidden="1" x14ac:dyDescent="0.25">
      <c r="A9923" s="1" t="s">
        <v>22</v>
      </c>
      <c r="B9923" s="1" t="s">
        <v>48544</v>
      </c>
      <c r="C9923" s="2">
        <v>43714.417824074073</v>
      </c>
      <c r="D9923" s="1" t="s">
        <v>96</v>
      </c>
      <c r="E9923" s="2">
        <v>43721.610578703701</v>
      </c>
      <c r="F9923" s="2">
        <v>43714.610243055555</v>
      </c>
      <c r="G9923" s="2">
        <v>43721.610578703701</v>
      </c>
      <c r="H9923">
        <v>0</v>
      </c>
      <c r="I9923" s="1" t="s">
        <v>25</v>
      </c>
      <c r="J9923" s="1" t="s">
        <v>2157</v>
      </c>
      <c r="K9923" s="1" t="s">
        <v>88</v>
      </c>
      <c r="L9923" s="1" t="s">
        <v>506</v>
      </c>
      <c r="M9923" s="1" t="s">
        <v>243</v>
      </c>
      <c r="N9923" s="1" t="s">
        <v>30</v>
      </c>
      <c r="O9923" s="1" t="s">
        <v>48545</v>
      </c>
      <c r="P9923" s="1" t="s">
        <v>32</v>
      </c>
      <c r="Q9923" s="1" t="s">
        <v>508</v>
      </c>
      <c r="R9923" s="1" t="s">
        <v>509</v>
      </c>
      <c r="S9923" s="1" t="s">
        <v>104</v>
      </c>
      <c r="T9923" s="1" t="s">
        <v>48546</v>
      </c>
      <c r="U9923" s="1" t="s">
        <v>48547</v>
      </c>
      <c r="V9923" s="1" t="s">
        <v>48548</v>
      </c>
    </row>
    <row r="9924" spans="1:22" hidden="1" x14ac:dyDescent="0.25">
      <c r="A9924" s="1" t="s">
        <v>22</v>
      </c>
      <c r="B9924" s="1" t="s">
        <v>48549</v>
      </c>
      <c r="C9924" s="2">
        <v>43857.519884259258</v>
      </c>
      <c r="D9924" s="1" t="s">
        <v>96</v>
      </c>
      <c r="E9924" s="2">
        <v>43866.589062500003</v>
      </c>
      <c r="F9924" s="2">
        <v>43859.588993055557</v>
      </c>
      <c r="G9924" s="2">
        <v>43866.589062500003</v>
      </c>
      <c r="H9924">
        <v>0</v>
      </c>
      <c r="I9924" s="1" t="s">
        <v>97</v>
      </c>
      <c r="J9924" s="1" t="s">
        <v>9529</v>
      </c>
      <c r="K9924" s="1" t="s">
        <v>9530</v>
      </c>
      <c r="L9924" s="1" t="s">
        <v>42</v>
      </c>
      <c r="M9924" s="1" t="s">
        <v>139</v>
      </c>
      <c r="N9924" s="1" t="s">
        <v>30</v>
      </c>
      <c r="O9924" s="1" t="s">
        <v>48550</v>
      </c>
      <c r="P9924" s="1" t="s">
        <v>32</v>
      </c>
      <c r="Q9924" s="1" t="s">
        <v>45</v>
      </c>
      <c r="R9924" s="1" t="s">
        <v>133</v>
      </c>
      <c r="S9924" s="1" t="s">
        <v>104</v>
      </c>
      <c r="T9924" s="1" t="s">
        <v>48551</v>
      </c>
      <c r="U9924" s="1" t="s">
        <v>48552</v>
      </c>
      <c r="V9924" s="1" t="s">
        <v>48553</v>
      </c>
    </row>
    <row r="9925" spans="1:22" hidden="1" x14ac:dyDescent="0.25">
      <c r="A9925" s="1" t="s">
        <v>22</v>
      </c>
      <c r="B9925" s="1" t="s">
        <v>48554</v>
      </c>
      <c r="C9925" s="2">
        <v>43822.767696759256</v>
      </c>
      <c r="D9925" s="1" t="s">
        <v>96</v>
      </c>
      <c r="E9925" s="2">
        <v>43829.798587962963</v>
      </c>
      <c r="F9925" s="2">
        <v>43822.788298611114</v>
      </c>
      <c r="G9925" s="2">
        <v>43829.798587962963</v>
      </c>
      <c r="H9925">
        <v>0</v>
      </c>
      <c r="I9925" s="1" t="s">
        <v>50</v>
      </c>
      <c r="J9925" s="1" t="s">
        <v>197</v>
      </c>
      <c r="K9925" s="1" t="s">
        <v>88</v>
      </c>
      <c r="L9925" s="1" t="s">
        <v>72</v>
      </c>
      <c r="M9925" s="1" t="s">
        <v>4039</v>
      </c>
      <c r="N9925" s="1" t="s">
        <v>30</v>
      </c>
      <c r="O9925" s="1" t="s">
        <v>48555</v>
      </c>
      <c r="P9925" s="1" t="s">
        <v>101</v>
      </c>
      <c r="Q9925" s="1" t="s">
        <v>230</v>
      </c>
      <c r="R9925" s="1" t="s">
        <v>231</v>
      </c>
      <c r="S9925" s="1" t="s">
        <v>104</v>
      </c>
      <c r="T9925" s="1" t="s">
        <v>48556</v>
      </c>
      <c r="U9925" s="1" t="s">
        <v>48557</v>
      </c>
      <c r="V9925" s="1" t="s">
        <v>48558</v>
      </c>
    </row>
    <row r="9926" spans="1:22" hidden="1" x14ac:dyDescent="0.25">
      <c r="A9926" s="1" t="s">
        <v>22</v>
      </c>
      <c r="B9926" s="1" t="s">
        <v>48559</v>
      </c>
      <c r="C9926" s="2">
        <v>43782.133460648147</v>
      </c>
      <c r="D9926" s="1" t="s">
        <v>96</v>
      </c>
      <c r="E9926" s="2">
        <v>43789.214999999997</v>
      </c>
      <c r="F9926" s="2">
        <v>43782.214861111112</v>
      </c>
      <c r="G9926" s="2">
        <v>43789.214999999997</v>
      </c>
      <c r="H9926">
        <v>0</v>
      </c>
      <c r="I9926" s="1" t="s">
        <v>97</v>
      </c>
      <c r="J9926" s="1" t="s">
        <v>288</v>
      </c>
      <c r="K9926" s="1" t="s">
        <v>289</v>
      </c>
      <c r="L9926" s="1" t="s">
        <v>99</v>
      </c>
      <c r="M9926" s="1" t="s">
        <v>98</v>
      </c>
      <c r="N9926" s="1" t="s">
        <v>30</v>
      </c>
      <c r="O9926" s="1" t="s">
        <v>48560</v>
      </c>
      <c r="P9926" s="1" t="s">
        <v>101</v>
      </c>
      <c r="Q9926" s="1" t="s">
        <v>102</v>
      </c>
      <c r="R9926" s="1" t="s">
        <v>103</v>
      </c>
      <c r="S9926" s="1" t="s">
        <v>104</v>
      </c>
      <c r="T9926" s="1" t="s">
        <v>48561</v>
      </c>
      <c r="U9926" s="1" t="s">
        <v>35</v>
      </c>
      <c r="V9926" s="1" t="s">
        <v>48562</v>
      </c>
    </row>
    <row r="9927" spans="1:22" hidden="1" x14ac:dyDescent="0.25">
      <c r="A9927" s="1" t="s">
        <v>22</v>
      </c>
      <c r="B9927" s="1" t="s">
        <v>48563</v>
      </c>
      <c r="C9927" s="2">
        <v>43739.439756944441</v>
      </c>
      <c r="D9927" s="1" t="s">
        <v>96</v>
      </c>
      <c r="E9927" s="2">
        <v>43746.480162037034</v>
      </c>
      <c r="F9927" s="2">
        <v>43739.480092592596</v>
      </c>
      <c r="G9927" s="2">
        <v>43746.480162037034</v>
      </c>
      <c r="H9927">
        <v>0</v>
      </c>
      <c r="I9927" s="1" t="s">
        <v>25</v>
      </c>
      <c r="J9927" s="1" t="s">
        <v>1565</v>
      </c>
      <c r="K9927" s="1" t="s">
        <v>88</v>
      </c>
      <c r="L9927" s="1" t="s">
        <v>279</v>
      </c>
      <c r="M9927" s="1" t="s">
        <v>280</v>
      </c>
      <c r="N9927" s="1" t="s">
        <v>30</v>
      </c>
      <c r="O9927" s="1" t="s">
        <v>48564</v>
      </c>
      <c r="P9927" s="1" t="s">
        <v>32</v>
      </c>
      <c r="Q9927" s="1" t="s">
        <v>282</v>
      </c>
      <c r="R9927" s="1" t="s">
        <v>351</v>
      </c>
      <c r="S9927" s="1" t="s">
        <v>104</v>
      </c>
      <c r="T9927" s="1" t="s">
        <v>48565</v>
      </c>
      <c r="U9927" s="1" t="s">
        <v>48566</v>
      </c>
      <c r="V9927" s="1" t="s">
        <v>48567</v>
      </c>
    </row>
    <row r="9928" spans="1:22" hidden="1" x14ac:dyDescent="0.25">
      <c r="A9928" s="1" t="s">
        <v>22</v>
      </c>
      <c r="B9928" s="1" t="s">
        <v>48568</v>
      </c>
      <c r="C9928" s="2">
        <v>43682.440266203703</v>
      </c>
      <c r="D9928" s="1" t="s">
        <v>96</v>
      </c>
      <c r="E9928" s="2">
        <v>43686.678773148145</v>
      </c>
      <c r="F9928" s="2">
        <v>43686.678773148145</v>
      </c>
      <c r="G9928" s="2">
        <v>43686.678773148145</v>
      </c>
      <c r="H9928">
        <v>0</v>
      </c>
      <c r="I9928" s="1" t="s">
        <v>25</v>
      </c>
      <c r="J9928" s="1" t="s">
        <v>408</v>
      </c>
      <c r="K9928" s="1" t="s">
        <v>409</v>
      </c>
      <c r="L9928" s="1" t="s">
        <v>53</v>
      </c>
      <c r="M9928" s="1" t="s">
        <v>139</v>
      </c>
      <c r="N9928" s="1" t="s">
        <v>30</v>
      </c>
      <c r="O9928" s="1" t="s">
        <v>48569</v>
      </c>
      <c r="P9928" s="1" t="s">
        <v>32</v>
      </c>
      <c r="Q9928" s="1" t="s">
        <v>56</v>
      </c>
      <c r="R9928" s="1" t="s">
        <v>34</v>
      </c>
      <c r="S9928" s="1" t="s">
        <v>232</v>
      </c>
      <c r="T9928" s="1" t="s">
        <v>48570</v>
      </c>
      <c r="U9928" s="1" t="s">
        <v>35</v>
      </c>
      <c r="V9928" s="1" t="s">
        <v>48571</v>
      </c>
    </row>
    <row r="9929" spans="1:22" hidden="1" x14ac:dyDescent="0.25">
      <c r="A9929" s="1" t="s">
        <v>22</v>
      </c>
      <c r="B9929" s="1" t="s">
        <v>48572</v>
      </c>
      <c r="C9929" s="2">
        <v>43668.500127314815</v>
      </c>
      <c r="D9929" s="1" t="s">
        <v>96</v>
      </c>
      <c r="E9929" s="2">
        <v>43668.530381944445</v>
      </c>
      <c r="F9929" s="2">
        <v>43668.530370370368</v>
      </c>
      <c r="G9929" s="2">
        <v>43668.530381944445</v>
      </c>
      <c r="H9929">
        <v>0</v>
      </c>
      <c r="I9929" s="1" t="s">
        <v>25</v>
      </c>
      <c r="J9929" s="1" t="s">
        <v>1238</v>
      </c>
      <c r="K9929" s="1" t="s">
        <v>52</v>
      </c>
      <c r="L9929" s="1" t="s">
        <v>279</v>
      </c>
      <c r="M9929" s="1" t="s">
        <v>806</v>
      </c>
      <c r="N9929" s="1" t="s">
        <v>30</v>
      </c>
      <c r="O9929" s="1" t="s">
        <v>48573</v>
      </c>
      <c r="P9929" s="1" t="s">
        <v>32</v>
      </c>
      <c r="Q9929" s="1" t="s">
        <v>149</v>
      </c>
      <c r="R9929" s="1" t="s">
        <v>34</v>
      </c>
      <c r="S9929" s="1" t="s">
        <v>232</v>
      </c>
      <c r="T9929" s="1" t="s">
        <v>48574</v>
      </c>
      <c r="U9929" s="1" t="s">
        <v>35</v>
      </c>
      <c r="V9929" s="1" t="s">
        <v>48575</v>
      </c>
    </row>
    <row r="9930" spans="1:22" hidden="1" x14ac:dyDescent="0.25">
      <c r="A9930" s="1" t="s">
        <v>22</v>
      </c>
      <c r="B9930" s="1" t="s">
        <v>48576</v>
      </c>
      <c r="C9930" s="2">
        <v>43679.442604166667</v>
      </c>
      <c r="D9930" s="1" t="s">
        <v>96</v>
      </c>
      <c r="E9930" s="2">
        <v>43686.681701388887</v>
      </c>
      <c r="F9930" s="2">
        <v>43679.681597222225</v>
      </c>
      <c r="G9930" s="2">
        <v>43686.681701388887</v>
      </c>
      <c r="H9930">
        <v>0</v>
      </c>
      <c r="I9930" s="1" t="s">
        <v>25</v>
      </c>
      <c r="J9930" s="1" t="s">
        <v>842</v>
      </c>
      <c r="K9930" s="1" t="s">
        <v>289</v>
      </c>
      <c r="L9930" s="1" t="s">
        <v>573</v>
      </c>
      <c r="M9930" s="1" t="s">
        <v>434</v>
      </c>
      <c r="N9930" s="1" t="s">
        <v>30</v>
      </c>
      <c r="O9930" s="1" t="s">
        <v>48577</v>
      </c>
      <c r="P9930" s="1" t="s">
        <v>32</v>
      </c>
      <c r="Q9930" s="1" t="s">
        <v>575</v>
      </c>
      <c r="R9930" s="1" t="s">
        <v>5205</v>
      </c>
      <c r="S9930" s="1" t="s">
        <v>104</v>
      </c>
      <c r="T9930" s="1" t="s">
        <v>48578</v>
      </c>
      <c r="U9930" s="1" t="s">
        <v>35</v>
      </c>
      <c r="V9930" s="1" t="s">
        <v>48579</v>
      </c>
    </row>
    <row r="9931" spans="1:22" hidden="1" x14ac:dyDescent="0.25">
      <c r="A9931" s="1" t="s">
        <v>22</v>
      </c>
      <c r="B9931" s="1" t="s">
        <v>48580</v>
      </c>
      <c r="C9931" s="2">
        <v>43858.440462962964</v>
      </c>
      <c r="D9931" s="1" t="s">
        <v>96</v>
      </c>
      <c r="E9931" s="2">
        <v>43865.458321759259</v>
      </c>
      <c r="F9931" s="2">
        <v>43858.458124999997</v>
      </c>
      <c r="G9931" s="2">
        <v>43865.458321759259</v>
      </c>
      <c r="H9931">
        <v>0</v>
      </c>
      <c r="I9931" s="1" t="s">
        <v>25</v>
      </c>
      <c r="J9931" s="1" t="s">
        <v>1158</v>
      </c>
      <c r="K9931" s="1" t="s">
        <v>545</v>
      </c>
      <c r="L9931" s="1" t="s">
        <v>28</v>
      </c>
      <c r="M9931" s="1" t="s">
        <v>184</v>
      </c>
      <c r="N9931" s="1" t="s">
        <v>30</v>
      </c>
      <c r="O9931" s="1" t="s">
        <v>48581</v>
      </c>
      <c r="P9931" s="1" t="s">
        <v>32</v>
      </c>
      <c r="Q9931" s="1" t="s">
        <v>124</v>
      </c>
      <c r="R9931" s="1" t="s">
        <v>125</v>
      </c>
      <c r="S9931" s="1" t="s">
        <v>104</v>
      </c>
      <c r="T9931" s="1" t="s">
        <v>48582</v>
      </c>
      <c r="U9931" s="1" t="s">
        <v>48583</v>
      </c>
      <c r="V9931" s="1" t="s">
        <v>48584</v>
      </c>
    </row>
    <row r="9932" spans="1:22" hidden="1" x14ac:dyDescent="0.25">
      <c r="A9932" s="1" t="s">
        <v>22</v>
      </c>
      <c r="B9932" s="1" t="s">
        <v>48585</v>
      </c>
      <c r="C9932" s="2">
        <v>43747.75136574074</v>
      </c>
      <c r="D9932" s="1" t="s">
        <v>96</v>
      </c>
      <c r="E9932" s="2">
        <v>43752.709224537037</v>
      </c>
      <c r="F9932" s="2">
        <v>43749.724270833336</v>
      </c>
      <c r="G9932" s="2">
        <v>43752.709224537037</v>
      </c>
      <c r="H9932">
        <v>0</v>
      </c>
      <c r="I9932" s="1" t="s">
        <v>25</v>
      </c>
      <c r="J9932" s="1" t="s">
        <v>1016</v>
      </c>
      <c r="K9932" s="1" t="s">
        <v>545</v>
      </c>
      <c r="L9932" s="1" t="s">
        <v>121</v>
      </c>
      <c r="M9932" s="1" t="s">
        <v>184</v>
      </c>
      <c r="N9932" s="1" t="s">
        <v>30</v>
      </c>
      <c r="O9932" s="1" t="s">
        <v>48586</v>
      </c>
      <c r="P9932" s="1" t="s">
        <v>176</v>
      </c>
      <c r="Q9932" s="1" t="s">
        <v>177</v>
      </c>
      <c r="R9932" s="1" t="s">
        <v>34</v>
      </c>
      <c r="S9932" s="1" t="s">
        <v>161</v>
      </c>
      <c r="T9932" s="1" t="s">
        <v>48587</v>
      </c>
      <c r="U9932" s="1" t="s">
        <v>48588</v>
      </c>
      <c r="V9932" s="1" t="s">
        <v>48589</v>
      </c>
    </row>
    <row r="9933" spans="1:22" hidden="1" x14ac:dyDescent="0.25">
      <c r="A9933" s="1" t="s">
        <v>22</v>
      </c>
      <c r="B9933" s="1" t="s">
        <v>48590</v>
      </c>
      <c r="C9933" s="2">
        <v>43937.714907407404</v>
      </c>
      <c r="D9933" s="1" t="s">
        <v>96</v>
      </c>
      <c r="E9933" s="2">
        <v>43944.743530092594</v>
      </c>
      <c r="F9933" s="2">
        <v>43937.743518518517</v>
      </c>
      <c r="G9933" s="2">
        <v>43944.743530092594</v>
      </c>
      <c r="H9933">
        <v>0</v>
      </c>
      <c r="I9933" s="1" t="s">
        <v>50</v>
      </c>
      <c r="J9933" s="1" t="s">
        <v>197</v>
      </c>
      <c r="K9933" s="1" t="s">
        <v>88</v>
      </c>
      <c r="L9933" s="1" t="s">
        <v>99</v>
      </c>
      <c r="M9933" s="1" t="s">
        <v>198</v>
      </c>
      <c r="N9933" s="1" t="s">
        <v>30</v>
      </c>
      <c r="O9933" s="1" t="s">
        <v>17671</v>
      </c>
      <c r="P9933" s="1" t="s">
        <v>1048</v>
      </c>
      <c r="Q9933" s="1" t="s">
        <v>102</v>
      </c>
      <c r="R9933" s="1" t="s">
        <v>231</v>
      </c>
      <c r="S9933" s="1" t="s">
        <v>104</v>
      </c>
      <c r="T9933" s="1" t="s">
        <v>48591</v>
      </c>
      <c r="U9933" s="1" t="s">
        <v>48592</v>
      </c>
      <c r="V9933" s="1" t="s">
        <v>48593</v>
      </c>
    </row>
    <row r="9934" spans="1:22" hidden="1" x14ac:dyDescent="0.25">
      <c r="A9934" s="1" t="s">
        <v>22</v>
      </c>
      <c r="B9934" s="1" t="s">
        <v>48594</v>
      </c>
      <c r="C9934" s="2">
        <v>43648.621412037035</v>
      </c>
      <c r="D9934" s="1" t="s">
        <v>96</v>
      </c>
      <c r="E9934" s="2">
        <v>43655.662442129629</v>
      </c>
      <c r="F9934" s="2">
        <v>43648.662361111114</v>
      </c>
      <c r="G9934" s="2">
        <v>43655.662442129629</v>
      </c>
      <c r="H9934">
        <v>0</v>
      </c>
      <c r="I9934" s="1" t="s">
        <v>25</v>
      </c>
      <c r="J9934" s="1" t="s">
        <v>40404</v>
      </c>
      <c r="K9934" s="1" t="s">
        <v>88</v>
      </c>
      <c r="L9934" s="1" t="s">
        <v>109</v>
      </c>
      <c r="M9934" s="1" t="s">
        <v>674</v>
      </c>
      <c r="N9934" s="1" t="s">
        <v>111</v>
      </c>
      <c r="O9934" s="1" t="s">
        <v>16948</v>
      </c>
      <c r="P9934" s="1" t="s">
        <v>32</v>
      </c>
      <c r="Q9934" s="1" t="s">
        <v>113</v>
      </c>
      <c r="R9934" s="1" t="s">
        <v>114</v>
      </c>
      <c r="S9934" s="1" t="s">
        <v>104</v>
      </c>
      <c r="T9934" s="1" t="s">
        <v>48595</v>
      </c>
      <c r="U9934" s="1" t="s">
        <v>35</v>
      </c>
      <c r="V9934" s="1" t="s">
        <v>48596</v>
      </c>
    </row>
    <row r="9935" spans="1:22" hidden="1" x14ac:dyDescent="0.25">
      <c r="A9935" s="1" t="s">
        <v>22</v>
      </c>
      <c r="B9935" s="1" t="s">
        <v>48597</v>
      </c>
      <c r="C9935" s="2">
        <v>43980.381435185183</v>
      </c>
      <c r="D9935" s="1" t="s">
        <v>96</v>
      </c>
      <c r="E9935" s="2">
        <v>43980.729872685188</v>
      </c>
      <c r="F9935" s="2">
        <v>43980.693553240744</v>
      </c>
      <c r="G9935" s="2">
        <v>43980.729872685188</v>
      </c>
      <c r="H9935">
        <v>0</v>
      </c>
      <c r="I9935" s="1" t="s">
        <v>97</v>
      </c>
      <c r="J9935" s="1" t="s">
        <v>1302</v>
      </c>
      <c r="K9935" s="1" t="s">
        <v>1303</v>
      </c>
      <c r="L9935" s="1" t="s">
        <v>326</v>
      </c>
      <c r="M9935" s="1" t="s">
        <v>147</v>
      </c>
      <c r="N9935" s="1" t="s">
        <v>30</v>
      </c>
      <c r="O9935" s="1" t="s">
        <v>21687</v>
      </c>
      <c r="P9935" s="1" t="s">
        <v>32</v>
      </c>
      <c r="Q9935" s="1" t="s">
        <v>1305</v>
      </c>
      <c r="R9935" s="1" t="s">
        <v>1306</v>
      </c>
      <c r="S9935" s="1" t="s">
        <v>161</v>
      </c>
      <c r="T9935" s="1" t="s">
        <v>48598</v>
      </c>
      <c r="U9935" s="1" t="s">
        <v>48599</v>
      </c>
      <c r="V9935" s="1" t="s">
        <v>48600</v>
      </c>
    </row>
    <row r="9936" spans="1:22" hidden="1" x14ac:dyDescent="0.25">
      <c r="A9936" s="1" t="s">
        <v>22</v>
      </c>
      <c r="B9936" s="1" t="s">
        <v>48601</v>
      </c>
      <c r="C9936" s="2">
        <v>43879.931076388886</v>
      </c>
      <c r="D9936" s="1" t="s">
        <v>96</v>
      </c>
      <c r="E9936" s="2">
        <v>43887.315266203703</v>
      </c>
      <c r="F9936" s="2">
        <v>43880.315208333333</v>
      </c>
      <c r="G9936" s="2">
        <v>43887.315266203703</v>
      </c>
      <c r="H9936">
        <v>0</v>
      </c>
      <c r="I9936" s="1" t="s">
        <v>50</v>
      </c>
      <c r="J9936" s="1" t="s">
        <v>197</v>
      </c>
      <c r="K9936" s="1" t="s">
        <v>88</v>
      </c>
      <c r="L9936" s="1" t="s">
        <v>279</v>
      </c>
      <c r="M9936" s="1" t="s">
        <v>349</v>
      </c>
      <c r="N9936" s="1" t="s">
        <v>30</v>
      </c>
      <c r="O9936" s="1" t="s">
        <v>48602</v>
      </c>
      <c r="P9936" s="1" t="s">
        <v>101</v>
      </c>
      <c r="Q9936" s="1" t="s">
        <v>230</v>
      </c>
      <c r="R9936" s="1" t="s">
        <v>231</v>
      </c>
      <c r="S9936" s="1" t="s">
        <v>104</v>
      </c>
      <c r="T9936" s="1" t="s">
        <v>48603</v>
      </c>
      <c r="U9936" s="1" t="s">
        <v>48604</v>
      </c>
      <c r="V9936" s="1" t="s">
        <v>48605</v>
      </c>
    </row>
    <row r="9937" spans="1:22" hidden="1" x14ac:dyDescent="0.25">
      <c r="A9937" s="1" t="s">
        <v>22</v>
      </c>
      <c r="B9937" s="1" t="s">
        <v>48606</v>
      </c>
      <c r="C9937" s="2">
        <v>43726.703159722223</v>
      </c>
      <c r="D9937" s="1" t="s">
        <v>96</v>
      </c>
      <c r="E9937" s="2">
        <v>43742.712361111109</v>
      </c>
      <c r="F9937" s="2">
        <v>43742.712361111109</v>
      </c>
      <c r="G9937" s="2">
        <v>43742.712361111109</v>
      </c>
      <c r="H9937">
        <v>0</v>
      </c>
      <c r="I9937" s="1" t="s">
        <v>25</v>
      </c>
      <c r="J9937" s="1" t="s">
        <v>912</v>
      </c>
      <c r="K9937" s="1" t="s">
        <v>174</v>
      </c>
      <c r="L9937" s="1" t="s">
        <v>573</v>
      </c>
      <c r="M9937" s="1" t="s">
        <v>434</v>
      </c>
      <c r="N9937" s="1" t="s">
        <v>30</v>
      </c>
      <c r="O9937" s="1" t="s">
        <v>48607</v>
      </c>
      <c r="P9937" s="1" t="s">
        <v>32</v>
      </c>
      <c r="Q9937" s="1" t="s">
        <v>575</v>
      </c>
      <c r="R9937" s="1" t="s">
        <v>34</v>
      </c>
      <c r="S9937" s="1" t="s">
        <v>232</v>
      </c>
      <c r="T9937" s="1" t="s">
        <v>48608</v>
      </c>
      <c r="U9937" s="1" t="s">
        <v>48609</v>
      </c>
      <c r="V9937" s="1" t="s">
        <v>48610</v>
      </c>
    </row>
    <row r="9938" spans="1:22" hidden="1" x14ac:dyDescent="0.25">
      <c r="A9938" s="1" t="s">
        <v>22</v>
      </c>
      <c r="B9938" s="1" t="s">
        <v>48611</v>
      </c>
      <c r="C9938" s="2">
        <v>43746.652569444443</v>
      </c>
      <c r="D9938" s="1" t="s">
        <v>96</v>
      </c>
      <c r="E9938" s="2">
        <v>43746.680347222224</v>
      </c>
      <c r="F9938" s="2">
        <v>43746.680335648147</v>
      </c>
      <c r="G9938" s="2">
        <v>43746.680347222224</v>
      </c>
      <c r="H9938">
        <v>0</v>
      </c>
      <c r="I9938" s="1" t="s">
        <v>25</v>
      </c>
      <c r="J9938" s="1" t="s">
        <v>11018</v>
      </c>
      <c r="K9938" s="1" t="s">
        <v>19560</v>
      </c>
      <c r="L9938" s="1" t="s">
        <v>53</v>
      </c>
      <c r="M9938" s="1" t="s">
        <v>54</v>
      </c>
      <c r="N9938" s="1" t="s">
        <v>30</v>
      </c>
      <c r="O9938" s="1" t="s">
        <v>10579</v>
      </c>
      <c r="P9938" s="1" t="s">
        <v>32</v>
      </c>
      <c r="Q9938" s="1" t="s">
        <v>56</v>
      </c>
      <c r="R9938" s="1" t="s">
        <v>34</v>
      </c>
      <c r="S9938" s="1" t="s">
        <v>232</v>
      </c>
      <c r="T9938" s="1" t="s">
        <v>48612</v>
      </c>
      <c r="U9938" s="1" t="s">
        <v>35</v>
      </c>
      <c r="V9938" s="1" t="s">
        <v>48613</v>
      </c>
    </row>
    <row r="9939" spans="1:22" hidden="1" x14ac:dyDescent="0.25">
      <c r="A9939" s="1" t="s">
        <v>22</v>
      </c>
      <c r="B9939" s="1" t="s">
        <v>48614</v>
      </c>
      <c r="C9939" s="2">
        <v>43888.661886574075</v>
      </c>
      <c r="D9939" s="1" t="s">
        <v>96</v>
      </c>
      <c r="E9939" s="2">
        <v>43900.441608796296</v>
      </c>
      <c r="F9939" s="2">
        <v>43893.483124999999</v>
      </c>
      <c r="G9939" s="2">
        <v>43900.441608796296</v>
      </c>
      <c r="H9939">
        <v>1</v>
      </c>
      <c r="I9939" s="1" t="s">
        <v>25</v>
      </c>
      <c r="J9939" s="1" t="s">
        <v>446</v>
      </c>
      <c r="K9939" s="1" t="s">
        <v>88</v>
      </c>
      <c r="L9939" s="1" t="s">
        <v>72</v>
      </c>
      <c r="M9939" s="1" t="s">
        <v>73</v>
      </c>
      <c r="N9939" s="1" t="s">
        <v>30</v>
      </c>
      <c r="O9939" s="1" t="s">
        <v>48615</v>
      </c>
      <c r="P9939" s="1" t="s">
        <v>32</v>
      </c>
      <c r="Q9939" s="1" t="s">
        <v>75</v>
      </c>
      <c r="R9939" s="1" t="s">
        <v>76</v>
      </c>
      <c r="S9939" s="1" t="s">
        <v>104</v>
      </c>
      <c r="T9939" s="1" t="s">
        <v>48616</v>
      </c>
      <c r="U9939" s="1" t="s">
        <v>48617</v>
      </c>
      <c r="V9939" s="1" t="s">
        <v>48618</v>
      </c>
    </row>
    <row r="9940" spans="1:22" hidden="1" x14ac:dyDescent="0.25">
      <c r="A9940" s="1" t="s">
        <v>22</v>
      </c>
      <c r="B9940" s="1" t="s">
        <v>48619</v>
      </c>
      <c r="C9940" s="2">
        <v>43857.635671296295</v>
      </c>
      <c r="D9940" s="1" t="s">
        <v>96</v>
      </c>
      <c r="E9940" s="2">
        <v>43864.687754629631</v>
      </c>
      <c r="F9940" s="2">
        <v>43857.687685185185</v>
      </c>
      <c r="G9940" s="2">
        <v>43864.687754629631</v>
      </c>
      <c r="H9940">
        <v>0</v>
      </c>
      <c r="I9940" s="1" t="s">
        <v>50</v>
      </c>
      <c r="J9940" s="1" t="s">
        <v>22082</v>
      </c>
      <c r="K9940" s="1" t="s">
        <v>312</v>
      </c>
      <c r="L9940" s="1" t="s">
        <v>693</v>
      </c>
      <c r="M9940" s="1" t="s">
        <v>3104</v>
      </c>
      <c r="N9940" s="1" t="s">
        <v>30</v>
      </c>
      <c r="O9940" s="1" t="s">
        <v>48620</v>
      </c>
      <c r="P9940" s="1" t="s">
        <v>32</v>
      </c>
      <c r="Q9940" s="1" t="s">
        <v>696</v>
      </c>
      <c r="R9940" s="1" t="s">
        <v>34</v>
      </c>
      <c r="S9940" s="1" t="s">
        <v>104</v>
      </c>
      <c r="T9940" s="1" t="s">
        <v>48621</v>
      </c>
      <c r="U9940" s="1" t="s">
        <v>48622</v>
      </c>
      <c r="V9940" s="1" t="s">
        <v>48623</v>
      </c>
    </row>
    <row r="9941" spans="1:22" hidden="1" x14ac:dyDescent="0.25">
      <c r="A9941" s="1" t="s">
        <v>22</v>
      </c>
      <c r="B9941" s="1" t="s">
        <v>48624</v>
      </c>
      <c r="C9941" s="2">
        <v>43920.599189814813</v>
      </c>
      <c r="D9941" s="1" t="s">
        <v>96</v>
      </c>
      <c r="E9941" s="2">
        <v>43929.59138888889</v>
      </c>
      <c r="F9941" s="2">
        <v>43922.59134259259</v>
      </c>
      <c r="G9941" s="2">
        <v>43929.59138888889</v>
      </c>
      <c r="H9941">
        <v>0</v>
      </c>
      <c r="I9941" s="1" t="s">
        <v>25</v>
      </c>
      <c r="J9941" s="1" t="s">
        <v>5940</v>
      </c>
      <c r="K9941" s="1" t="s">
        <v>88</v>
      </c>
      <c r="L9941" s="1" t="s">
        <v>99</v>
      </c>
      <c r="M9941" s="1" t="s">
        <v>198</v>
      </c>
      <c r="N9941" s="1" t="s">
        <v>30</v>
      </c>
      <c r="O9941" s="1" t="s">
        <v>48625</v>
      </c>
      <c r="P9941" s="1" t="s">
        <v>32</v>
      </c>
      <c r="Q9941" s="1" t="s">
        <v>102</v>
      </c>
      <c r="R9941" s="1" t="s">
        <v>591</v>
      </c>
      <c r="S9941" s="1" t="s">
        <v>104</v>
      </c>
      <c r="T9941" s="1" t="s">
        <v>48626</v>
      </c>
      <c r="U9941" s="1" t="s">
        <v>48627</v>
      </c>
      <c r="V9941" s="1" t="s">
        <v>48628</v>
      </c>
    </row>
    <row r="9942" spans="1:22" hidden="1" x14ac:dyDescent="0.25">
      <c r="A9942" s="1" t="s">
        <v>22</v>
      </c>
      <c r="B9942" s="1" t="s">
        <v>48629</v>
      </c>
      <c r="C9942" s="2">
        <v>43930.386273148149</v>
      </c>
      <c r="D9942" s="1" t="s">
        <v>96</v>
      </c>
      <c r="E9942" s="2">
        <v>43958.705081018517</v>
      </c>
      <c r="F9942" s="2">
        <v>43956.664710648147</v>
      </c>
      <c r="G9942" s="2">
        <v>43958.705081018517</v>
      </c>
      <c r="H9942">
        <v>0</v>
      </c>
      <c r="I9942" s="1" t="s">
        <v>25</v>
      </c>
      <c r="J9942" s="1" t="s">
        <v>995</v>
      </c>
      <c r="K9942" s="1" t="s">
        <v>996</v>
      </c>
      <c r="L9942" s="1" t="s">
        <v>121</v>
      </c>
      <c r="M9942" s="1" t="s">
        <v>29</v>
      </c>
      <c r="N9942" s="1" t="s">
        <v>30</v>
      </c>
      <c r="O9942" s="1" t="s">
        <v>48630</v>
      </c>
      <c r="P9942" s="1" t="s">
        <v>176</v>
      </c>
      <c r="Q9942" s="1" t="s">
        <v>177</v>
      </c>
      <c r="R9942" s="1" t="s">
        <v>34</v>
      </c>
      <c r="S9942" s="1" t="s">
        <v>161</v>
      </c>
      <c r="T9942" s="1" t="s">
        <v>48631</v>
      </c>
      <c r="U9942" s="1" t="s">
        <v>48632</v>
      </c>
      <c r="V9942" s="1" t="s">
        <v>48633</v>
      </c>
    </row>
    <row r="9943" spans="1:22" hidden="1" x14ac:dyDescent="0.25">
      <c r="A9943" s="1" t="s">
        <v>22</v>
      </c>
      <c r="B9943" s="1" t="s">
        <v>48634</v>
      </c>
      <c r="C9943" s="2">
        <v>43857.472569444442</v>
      </c>
      <c r="D9943" s="1" t="s">
        <v>96</v>
      </c>
      <c r="E9943" s="2">
        <v>43868.148287037038</v>
      </c>
      <c r="F9943" s="2">
        <v>43858.441643518519</v>
      </c>
      <c r="G9943" s="2">
        <v>43868.148287037038</v>
      </c>
      <c r="H9943">
        <v>0</v>
      </c>
      <c r="I9943" s="1" t="s">
        <v>50</v>
      </c>
      <c r="J9943" s="1" t="s">
        <v>28548</v>
      </c>
      <c r="K9943" s="1" t="s">
        <v>52</v>
      </c>
      <c r="L9943" s="1" t="s">
        <v>326</v>
      </c>
      <c r="M9943" s="1" t="s">
        <v>35</v>
      </c>
      <c r="N9943" s="1" t="s">
        <v>30</v>
      </c>
      <c r="O9943" s="1" t="s">
        <v>48635</v>
      </c>
      <c r="P9943" s="1" t="s">
        <v>32</v>
      </c>
      <c r="Q9943" s="1" t="s">
        <v>732</v>
      </c>
      <c r="R9943" s="1" t="s">
        <v>34</v>
      </c>
      <c r="S9943" s="1" t="s">
        <v>104</v>
      </c>
      <c r="T9943" s="1" t="s">
        <v>48636</v>
      </c>
      <c r="U9943" s="1" t="s">
        <v>48637</v>
      </c>
      <c r="V9943" s="1" t="s">
        <v>48638</v>
      </c>
    </row>
    <row r="9944" spans="1:22" hidden="1" x14ac:dyDescent="0.25">
      <c r="A9944" s="1" t="s">
        <v>22</v>
      </c>
      <c r="B9944" s="1" t="s">
        <v>48639</v>
      </c>
      <c r="C9944" s="2">
        <v>43787.848749999997</v>
      </c>
      <c r="D9944" s="1" t="s">
        <v>96</v>
      </c>
      <c r="E9944" s="2">
        <v>43795.373877314814</v>
      </c>
      <c r="F9944" s="2">
        <v>43788.37358796296</v>
      </c>
      <c r="G9944" s="2">
        <v>43795.373877314814</v>
      </c>
      <c r="H9944">
        <v>0</v>
      </c>
      <c r="I9944" s="1" t="s">
        <v>50</v>
      </c>
      <c r="J9944" s="1" t="s">
        <v>288</v>
      </c>
      <c r="K9944" s="1" t="s">
        <v>289</v>
      </c>
      <c r="L9944" s="1" t="s">
        <v>72</v>
      </c>
      <c r="M9944" s="1" t="s">
        <v>73</v>
      </c>
      <c r="N9944" s="1" t="s">
        <v>30</v>
      </c>
      <c r="O9944" s="1" t="s">
        <v>48640</v>
      </c>
      <c r="P9944" s="1" t="s">
        <v>101</v>
      </c>
      <c r="Q9944" s="1" t="s">
        <v>230</v>
      </c>
      <c r="R9944" s="1" t="s">
        <v>103</v>
      </c>
      <c r="S9944" s="1" t="s">
        <v>104</v>
      </c>
      <c r="T9944" s="1" t="s">
        <v>48641</v>
      </c>
      <c r="U9944" s="1" t="s">
        <v>48642</v>
      </c>
      <c r="V9944" s="1" t="s">
        <v>48643</v>
      </c>
    </row>
    <row r="9945" spans="1:22" hidden="1" x14ac:dyDescent="0.25">
      <c r="A9945" s="1" t="s">
        <v>22</v>
      </c>
      <c r="B9945" s="1" t="s">
        <v>48644</v>
      </c>
      <c r="C9945" s="2">
        <v>43865.418865740743</v>
      </c>
      <c r="D9945" s="1" t="s">
        <v>96</v>
      </c>
      <c r="E9945" s="2">
        <v>43873.70789351852</v>
      </c>
      <c r="F9945" s="2">
        <v>43866.707708333335</v>
      </c>
      <c r="G9945" s="2">
        <v>43873.70789351852</v>
      </c>
      <c r="H9945">
        <v>0</v>
      </c>
      <c r="I9945" s="1" t="s">
        <v>25</v>
      </c>
      <c r="J9945" s="1" t="s">
        <v>22028</v>
      </c>
      <c r="K9945" s="1" t="s">
        <v>88</v>
      </c>
      <c r="L9945" s="1" t="s">
        <v>42</v>
      </c>
      <c r="M9945" s="1" t="s">
        <v>139</v>
      </c>
      <c r="N9945" s="1" t="s">
        <v>111</v>
      </c>
      <c r="O9945" s="1" t="s">
        <v>48645</v>
      </c>
      <c r="P9945" s="1" t="s">
        <v>32</v>
      </c>
      <c r="Q9945" s="1" t="s">
        <v>45</v>
      </c>
      <c r="R9945" s="1" t="s">
        <v>133</v>
      </c>
      <c r="S9945" s="1" t="s">
        <v>104</v>
      </c>
      <c r="T9945" s="1" t="s">
        <v>48646</v>
      </c>
      <c r="U9945" s="1" t="s">
        <v>48647</v>
      </c>
      <c r="V9945" s="1" t="s">
        <v>48648</v>
      </c>
    </row>
    <row r="9946" spans="1:22" hidden="1" x14ac:dyDescent="0.25">
      <c r="A9946" s="1" t="s">
        <v>22</v>
      </c>
      <c r="B9946" s="1" t="s">
        <v>48649</v>
      </c>
      <c r="C9946" s="2">
        <v>43850.353090277778</v>
      </c>
      <c r="D9946" s="1" t="s">
        <v>96</v>
      </c>
      <c r="E9946" s="2">
        <v>43857.382060185184</v>
      </c>
      <c r="F9946" s="2">
        <v>43850.382048611114</v>
      </c>
      <c r="G9946" s="2">
        <v>43857.382060185184</v>
      </c>
      <c r="H9946">
        <v>0</v>
      </c>
      <c r="I9946" s="1" t="s">
        <v>25</v>
      </c>
      <c r="J9946" s="1" t="s">
        <v>6193</v>
      </c>
      <c r="K9946" s="1" t="s">
        <v>88</v>
      </c>
      <c r="L9946" s="1" t="s">
        <v>42</v>
      </c>
      <c r="M9946" s="1" t="s">
        <v>62</v>
      </c>
      <c r="N9946" s="1" t="s">
        <v>30</v>
      </c>
      <c r="O9946" s="1" t="s">
        <v>48650</v>
      </c>
      <c r="P9946" s="1" t="s">
        <v>32</v>
      </c>
      <c r="Q9946" s="1" t="s">
        <v>45</v>
      </c>
      <c r="R9946" s="1" t="s">
        <v>133</v>
      </c>
      <c r="S9946" s="1" t="s">
        <v>104</v>
      </c>
      <c r="T9946" s="1" t="s">
        <v>48651</v>
      </c>
      <c r="U9946" s="1" t="s">
        <v>48652</v>
      </c>
      <c r="V9946" s="1" t="s">
        <v>48653</v>
      </c>
    </row>
    <row r="9947" spans="1:22" hidden="1" x14ac:dyDescent="0.25">
      <c r="A9947" s="1" t="s">
        <v>22</v>
      </c>
      <c r="B9947" s="1" t="s">
        <v>48654</v>
      </c>
      <c r="C9947" s="2">
        <v>43749.383020833331</v>
      </c>
      <c r="D9947" s="1" t="s">
        <v>96</v>
      </c>
      <c r="E9947" s="2">
        <v>43755.620891203704</v>
      </c>
      <c r="F9947" s="2">
        <v>43749.609050925923</v>
      </c>
      <c r="G9947" s="2">
        <v>43755.620891203704</v>
      </c>
      <c r="H9947">
        <v>0</v>
      </c>
      <c r="I9947" s="1" t="s">
        <v>25</v>
      </c>
      <c r="J9947" s="1" t="s">
        <v>748</v>
      </c>
      <c r="K9947" s="1" t="s">
        <v>52</v>
      </c>
      <c r="L9947" s="1" t="s">
        <v>36961</v>
      </c>
      <c r="M9947" s="1" t="s">
        <v>207</v>
      </c>
      <c r="N9947" s="1" t="s">
        <v>30</v>
      </c>
      <c r="O9947" s="1" t="s">
        <v>48655</v>
      </c>
      <c r="P9947" s="1" t="s">
        <v>32</v>
      </c>
      <c r="Q9947" s="1" t="s">
        <v>36963</v>
      </c>
      <c r="R9947" s="1" t="s">
        <v>792</v>
      </c>
      <c r="S9947" s="1" t="s">
        <v>161</v>
      </c>
      <c r="T9947" s="1" t="s">
        <v>48656</v>
      </c>
      <c r="U9947" s="1" t="s">
        <v>48657</v>
      </c>
      <c r="V9947" s="1" t="s">
        <v>48658</v>
      </c>
    </row>
    <row r="9948" spans="1:22" hidden="1" x14ac:dyDescent="0.25">
      <c r="A9948" s="1" t="s">
        <v>22</v>
      </c>
      <c r="B9948" s="1" t="s">
        <v>48659</v>
      </c>
      <c r="C9948" s="2">
        <v>43962.49486111111</v>
      </c>
      <c r="D9948" s="1" t="s">
        <v>96</v>
      </c>
      <c r="E9948" s="2">
        <v>43970.488506944443</v>
      </c>
      <c r="F9948" s="2">
        <v>43963.488449074073</v>
      </c>
      <c r="G9948" s="2">
        <v>43970.488506944443</v>
      </c>
      <c r="H9948">
        <v>0</v>
      </c>
      <c r="I9948" s="1" t="s">
        <v>25</v>
      </c>
      <c r="J9948" s="1" t="s">
        <v>241</v>
      </c>
      <c r="K9948" s="1" t="s">
        <v>52</v>
      </c>
      <c r="L9948" s="1" t="s">
        <v>42</v>
      </c>
      <c r="M9948" s="1" t="s">
        <v>62</v>
      </c>
      <c r="N9948" s="1" t="s">
        <v>30</v>
      </c>
      <c r="O9948" s="1" t="s">
        <v>48660</v>
      </c>
      <c r="P9948" s="1" t="s">
        <v>32</v>
      </c>
      <c r="Q9948" s="1" t="s">
        <v>45</v>
      </c>
      <c r="R9948" s="1" t="s">
        <v>517</v>
      </c>
      <c r="S9948" s="1" t="s">
        <v>104</v>
      </c>
      <c r="T9948" s="1" t="s">
        <v>48661</v>
      </c>
      <c r="U9948" s="1" t="s">
        <v>48662</v>
      </c>
      <c r="V9948" s="1" t="s">
        <v>48663</v>
      </c>
    </row>
    <row r="9949" spans="1:22" hidden="1" x14ac:dyDescent="0.25">
      <c r="A9949" s="1" t="s">
        <v>22</v>
      </c>
      <c r="B9949" s="1" t="s">
        <v>48664</v>
      </c>
      <c r="C9949" s="2">
        <v>43664.66505787037</v>
      </c>
      <c r="D9949" s="1" t="s">
        <v>96</v>
      </c>
      <c r="E9949" s="2">
        <v>43669.687581018516</v>
      </c>
      <c r="F9949" s="2">
        <v>43669.687569444446</v>
      </c>
      <c r="G9949" s="2">
        <v>43669.687581018516</v>
      </c>
      <c r="H9949">
        <v>0</v>
      </c>
      <c r="I9949" s="1" t="s">
        <v>97</v>
      </c>
      <c r="J9949" s="1" t="s">
        <v>16030</v>
      </c>
      <c r="K9949" s="1" t="s">
        <v>48665</v>
      </c>
      <c r="L9949" s="1" t="s">
        <v>42</v>
      </c>
      <c r="M9949" s="1" t="s">
        <v>139</v>
      </c>
      <c r="N9949" s="1" t="s">
        <v>30</v>
      </c>
      <c r="O9949" s="1" t="s">
        <v>48666</v>
      </c>
      <c r="P9949" s="1" t="s">
        <v>32</v>
      </c>
      <c r="Q9949" s="1" t="s">
        <v>45</v>
      </c>
      <c r="R9949" s="1" t="s">
        <v>1717</v>
      </c>
      <c r="S9949" s="1" t="s">
        <v>232</v>
      </c>
      <c r="T9949" s="1" t="s">
        <v>48667</v>
      </c>
      <c r="U9949" s="1" t="s">
        <v>48668</v>
      </c>
      <c r="V9949" s="1" t="s">
        <v>48669</v>
      </c>
    </row>
    <row r="9950" spans="1:22" hidden="1" x14ac:dyDescent="0.25">
      <c r="A9950" s="1" t="s">
        <v>22</v>
      </c>
      <c r="B9950" s="1" t="s">
        <v>48670</v>
      </c>
      <c r="C9950" s="2">
        <v>43705.47247685185</v>
      </c>
      <c r="D9950" s="1" t="s">
        <v>96</v>
      </c>
      <c r="E9950" s="2">
        <v>43712.749409722222</v>
      </c>
      <c r="F9950" s="2">
        <v>43705.749212962961</v>
      </c>
      <c r="G9950" s="2">
        <v>43712.749409722222</v>
      </c>
      <c r="H9950">
        <v>0</v>
      </c>
      <c r="I9950" s="1" t="s">
        <v>97</v>
      </c>
      <c r="J9950" s="1" t="s">
        <v>1034</v>
      </c>
      <c r="K9950" s="1" t="s">
        <v>71</v>
      </c>
      <c r="L9950" s="1" t="s">
        <v>290</v>
      </c>
      <c r="M9950" s="1" t="s">
        <v>291</v>
      </c>
      <c r="N9950" s="1" t="s">
        <v>30</v>
      </c>
      <c r="O9950" s="1" t="s">
        <v>48671</v>
      </c>
      <c r="P9950" s="1" t="s">
        <v>32</v>
      </c>
      <c r="Q9950" s="1" t="s">
        <v>949</v>
      </c>
      <c r="R9950" s="1" t="s">
        <v>950</v>
      </c>
      <c r="S9950" s="1" t="s">
        <v>104</v>
      </c>
      <c r="T9950" s="1" t="s">
        <v>48672</v>
      </c>
      <c r="U9950" s="1" t="s">
        <v>48673</v>
      </c>
      <c r="V9950" s="1" t="s">
        <v>48674</v>
      </c>
    </row>
    <row r="9951" spans="1:22" hidden="1" x14ac:dyDescent="0.25">
      <c r="A9951" s="1" t="s">
        <v>22</v>
      </c>
      <c r="B9951" s="1" t="s">
        <v>48675</v>
      </c>
      <c r="C9951" s="2">
        <v>43726.426782407405</v>
      </c>
      <c r="D9951" s="1" t="s">
        <v>96</v>
      </c>
      <c r="E9951" s="2">
        <v>43734.514108796298</v>
      </c>
      <c r="F9951" s="2">
        <v>43727.513923611114</v>
      </c>
      <c r="G9951" s="2">
        <v>43734.514108796298</v>
      </c>
      <c r="H9951">
        <v>0</v>
      </c>
      <c r="I9951" s="1" t="s">
        <v>97</v>
      </c>
      <c r="J9951" s="1" t="s">
        <v>241</v>
      </c>
      <c r="K9951" s="1" t="s">
        <v>52</v>
      </c>
      <c r="L9951" s="1" t="s">
        <v>242</v>
      </c>
      <c r="M9951" s="1" t="s">
        <v>207</v>
      </c>
      <c r="N9951" s="1" t="s">
        <v>30</v>
      </c>
      <c r="O9951" s="1" t="s">
        <v>48676</v>
      </c>
      <c r="P9951" s="1" t="s">
        <v>32</v>
      </c>
      <c r="Q9951" s="1" t="s">
        <v>245</v>
      </c>
      <c r="R9951" s="1" t="s">
        <v>34</v>
      </c>
      <c r="S9951" s="1" t="s">
        <v>104</v>
      </c>
      <c r="T9951" s="1" t="s">
        <v>48677</v>
      </c>
      <c r="U9951" s="1" t="s">
        <v>48678</v>
      </c>
      <c r="V9951" s="1" t="s">
        <v>48679</v>
      </c>
    </row>
    <row r="9952" spans="1:22" hidden="1" x14ac:dyDescent="0.25">
      <c r="A9952" s="1" t="s">
        <v>22</v>
      </c>
      <c r="B9952" s="1" t="s">
        <v>48680</v>
      </c>
      <c r="C9952" s="2">
        <v>43657.82303240741</v>
      </c>
      <c r="D9952" s="1" t="s">
        <v>96</v>
      </c>
      <c r="E9952" s="2">
        <v>43665.374108796299</v>
      </c>
      <c r="F9952" s="2">
        <v>43658.37395833333</v>
      </c>
      <c r="G9952" s="2">
        <v>43665.374108796299</v>
      </c>
      <c r="H9952">
        <v>0</v>
      </c>
      <c r="I9952" s="1" t="s">
        <v>97</v>
      </c>
      <c r="J9952" s="1" t="s">
        <v>464</v>
      </c>
      <c r="K9952" s="1" t="s">
        <v>88</v>
      </c>
      <c r="L9952" s="1" t="s">
        <v>99</v>
      </c>
      <c r="M9952" s="1" t="s">
        <v>198</v>
      </c>
      <c r="N9952" s="1" t="s">
        <v>30</v>
      </c>
      <c r="O9952" s="1" t="s">
        <v>16164</v>
      </c>
      <c r="P9952" s="1" t="s">
        <v>101</v>
      </c>
      <c r="Q9952" s="1" t="s">
        <v>102</v>
      </c>
      <c r="R9952" s="1" t="s">
        <v>103</v>
      </c>
      <c r="S9952" s="1" t="s">
        <v>104</v>
      </c>
      <c r="T9952" s="1" t="s">
        <v>48681</v>
      </c>
      <c r="U9952" s="1" t="s">
        <v>48682</v>
      </c>
      <c r="V9952" s="1" t="s">
        <v>48683</v>
      </c>
    </row>
    <row r="9953" spans="1:22" hidden="1" x14ac:dyDescent="0.25">
      <c r="A9953" s="1" t="s">
        <v>22</v>
      </c>
      <c r="B9953" s="1" t="s">
        <v>48684</v>
      </c>
      <c r="C9953" s="2">
        <v>43902.417222222219</v>
      </c>
      <c r="D9953" s="1" t="s">
        <v>96</v>
      </c>
      <c r="E9953" s="2">
        <v>43902.452048611114</v>
      </c>
      <c r="F9953" s="2">
        <v>43902.452037037037</v>
      </c>
      <c r="G9953" s="2">
        <v>43902.452048611114</v>
      </c>
      <c r="H9953">
        <v>0</v>
      </c>
      <c r="I9953" s="1" t="s">
        <v>25</v>
      </c>
      <c r="J9953" s="1" t="s">
        <v>977</v>
      </c>
      <c r="K9953" s="1" t="s">
        <v>88</v>
      </c>
      <c r="L9953" s="1" t="s">
        <v>28</v>
      </c>
      <c r="M9953" s="1" t="s">
        <v>29</v>
      </c>
      <c r="N9953" s="1" t="s">
        <v>30</v>
      </c>
      <c r="O9953" s="1" t="s">
        <v>48685</v>
      </c>
      <c r="P9953" s="1" t="s">
        <v>32</v>
      </c>
      <c r="Q9953" s="1" t="s">
        <v>124</v>
      </c>
      <c r="R9953" s="1" t="s">
        <v>125</v>
      </c>
      <c r="S9953" s="1" t="s">
        <v>232</v>
      </c>
      <c r="T9953" s="1" t="s">
        <v>48686</v>
      </c>
      <c r="U9953" s="1" t="s">
        <v>48687</v>
      </c>
      <c r="V9953" s="1" t="s">
        <v>48688</v>
      </c>
    </row>
    <row r="9954" spans="1:22" hidden="1" x14ac:dyDescent="0.25">
      <c r="A9954" s="1" t="s">
        <v>22</v>
      </c>
      <c r="B9954" s="1" t="s">
        <v>48689</v>
      </c>
      <c r="C9954" s="2">
        <v>43991.443032407406</v>
      </c>
      <c r="D9954" s="1" t="s">
        <v>96</v>
      </c>
      <c r="E9954" s="2">
        <v>43999.388923611114</v>
      </c>
      <c r="F9954" s="2">
        <v>43998.406574074077</v>
      </c>
      <c r="G9954" s="2">
        <v>43999.388923611114</v>
      </c>
      <c r="H9954">
        <v>0</v>
      </c>
      <c r="I9954" s="1" t="s">
        <v>25</v>
      </c>
      <c r="J9954" s="1" t="s">
        <v>2270</v>
      </c>
      <c r="K9954" s="1" t="s">
        <v>312</v>
      </c>
      <c r="L9954" s="1" t="s">
        <v>42</v>
      </c>
      <c r="M9954" s="1" t="s">
        <v>139</v>
      </c>
      <c r="N9954" s="1" t="s">
        <v>30</v>
      </c>
      <c r="O9954" s="1" t="s">
        <v>48690</v>
      </c>
      <c r="P9954" s="1" t="s">
        <v>32</v>
      </c>
      <c r="Q9954" s="1" t="s">
        <v>45</v>
      </c>
      <c r="R9954" s="1" t="s">
        <v>133</v>
      </c>
      <c r="S9954" s="1" t="s">
        <v>161</v>
      </c>
      <c r="T9954" s="1" t="s">
        <v>48691</v>
      </c>
      <c r="U9954" s="1" t="s">
        <v>48692</v>
      </c>
      <c r="V9954" s="1" t="s">
        <v>48693</v>
      </c>
    </row>
    <row r="9955" spans="1:22" hidden="1" x14ac:dyDescent="0.25">
      <c r="A9955" s="1" t="s">
        <v>22</v>
      </c>
      <c r="B9955" s="1" t="s">
        <v>48694</v>
      </c>
      <c r="C9955" s="2">
        <v>43706.668819444443</v>
      </c>
      <c r="D9955" s="1" t="s">
        <v>96</v>
      </c>
      <c r="E9955" s="2">
        <v>43718.684201388889</v>
      </c>
      <c r="F9955" s="2">
        <v>43711.683981481481</v>
      </c>
      <c r="G9955" s="2">
        <v>43718.684201388889</v>
      </c>
      <c r="H9955">
        <v>0</v>
      </c>
      <c r="I9955" s="1" t="s">
        <v>25</v>
      </c>
      <c r="J9955" s="1" t="s">
        <v>2128</v>
      </c>
      <c r="K9955" s="1" t="s">
        <v>88</v>
      </c>
      <c r="L9955" s="1" t="s">
        <v>279</v>
      </c>
      <c r="M9955" s="1" t="s">
        <v>349</v>
      </c>
      <c r="N9955" s="1" t="s">
        <v>30</v>
      </c>
      <c r="O9955" s="1" t="s">
        <v>48695</v>
      </c>
      <c r="P9955" s="1" t="s">
        <v>32</v>
      </c>
      <c r="Q9955" s="1" t="s">
        <v>282</v>
      </c>
      <c r="R9955" s="1" t="s">
        <v>351</v>
      </c>
      <c r="S9955" s="1" t="s">
        <v>104</v>
      </c>
      <c r="T9955" s="1" t="s">
        <v>48696</v>
      </c>
      <c r="U9955" s="1" t="s">
        <v>48697</v>
      </c>
      <c r="V9955" s="1" t="s">
        <v>48698</v>
      </c>
    </row>
    <row r="9956" spans="1:22" hidden="1" x14ac:dyDescent="0.25">
      <c r="A9956" s="1" t="s">
        <v>22</v>
      </c>
      <c r="B9956" s="1" t="s">
        <v>48699</v>
      </c>
      <c r="C9956" s="2">
        <v>43769.576354166667</v>
      </c>
      <c r="D9956" s="1" t="s">
        <v>96</v>
      </c>
      <c r="E9956" s="2">
        <v>43780.698946759258</v>
      </c>
      <c r="F9956" s="2">
        <v>43773.698854166665</v>
      </c>
      <c r="G9956" s="2">
        <v>43780.698946759258</v>
      </c>
      <c r="H9956">
        <v>0</v>
      </c>
      <c r="I9956" s="1" t="s">
        <v>25</v>
      </c>
      <c r="J9956" s="1" t="s">
        <v>901</v>
      </c>
      <c r="K9956" s="1" t="s">
        <v>348</v>
      </c>
      <c r="L9956" s="1" t="s">
        <v>72</v>
      </c>
      <c r="M9956" s="1" t="s">
        <v>35</v>
      </c>
      <c r="N9956" s="1" t="s">
        <v>30</v>
      </c>
      <c r="O9956" s="1" t="s">
        <v>48700</v>
      </c>
      <c r="P9956" s="1" t="s">
        <v>32</v>
      </c>
      <c r="Q9956" s="1" t="s">
        <v>149</v>
      </c>
      <c r="R9956" s="1" t="s">
        <v>34</v>
      </c>
      <c r="S9956" s="1" t="s">
        <v>104</v>
      </c>
      <c r="T9956" s="1" t="s">
        <v>48701</v>
      </c>
      <c r="U9956" s="1" t="s">
        <v>48702</v>
      </c>
      <c r="V9956" s="1" t="s">
        <v>48703</v>
      </c>
    </row>
    <row r="9957" spans="1:22" hidden="1" x14ac:dyDescent="0.25">
      <c r="A9957" s="1" t="s">
        <v>22</v>
      </c>
      <c r="B9957" s="1" t="s">
        <v>48704</v>
      </c>
      <c r="C9957" s="2">
        <v>43906.430324074077</v>
      </c>
      <c r="D9957" s="1" t="s">
        <v>96</v>
      </c>
      <c r="E9957" s="2">
        <v>43913.490925925929</v>
      </c>
      <c r="F9957" s="2">
        <v>43906.490763888891</v>
      </c>
      <c r="G9957" s="2">
        <v>43913.490925925929</v>
      </c>
      <c r="H9957">
        <v>0</v>
      </c>
      <c r="I9957" s="1" t="s">
        <v>25</v>
      </c>
      <c r="J9957" s="1" t="s">
        <v>989</v>
      </c>
      <c r="K9957" s="1" t="s">
        <v>88</v>
      </c>
      <c r="L9957" s="1" t="s">
        <v>42</v>
      </c>
      <c r="M9957" s="1" t="s">
        <v>139</v>
      </c>
      <c r="N9957" s="1" t="s">
        <v>111</v>
      </c>
      <c r="O9957" s="1" t="s">
        <v>48705</v>
      </c>
      <c r="P9957" s="1" t="s">
        <v>32</v>
      </c>
      <c r="Q9957" s="1" t="s">
        <v>45</v>
      </c>
      <c r="R9957" s="1" t="s">
        <v>262</v>
      </c>
      <c r="S9957" s="1" t="s">
        <v>104</v>
      </c>
      <c r="T9957" s="1" t="s">
        <v>48706</v>
      </c>
      <c r="U9957" s="1" t="s">
        <v>48707</v>
      </c>
      <c r="V9957" s="1" t="s">
        <v>48708</v>
      </c>
    </row>
    <row r="9958" spans="1:22" hidden="1" x14ac:dyDescent="0.25">
      <c r="A9958" s="1" t="s">
        <v>22</v>
      </c>
      <c r="B9958" s="1" t="s">
        <v>48709</v>
      </c>
      <c r="C9958" s="2">
        <v>43733.414259259262</v>
      </c>
      <c r="D9958" s="1" t="s">
        <v>96</v>
      </c>
      <c r="E9958" s="2">
        <v>43741.652222222219</v>
      </c>
      <c r="F9958" s="2">
        <v>43734.652083333334</v>
      </c>
      <c r="G9958" s="2">
        <v>43741.652222222219</v>
      </c>
      <c r="H9958">
        <v>0</v>
      </c>
      <c r="I9958" s="1" t="s">
        <v>25</v>
      </c>
      <c r="J9958" s="1" t="s">
        <v>8012</v>
      </c>
      <c r="K9958" s="1" t="s">
        <v>88</v>
      </c>
      <c r="L9958" s="1" t="s">
        <v>146</v>
      </c>
      <c r="M9958" s="1" t="s">
        <v>32907</v>
      </c>
      <c r="N9958" s="1" t="s">
        <v>30</v>
      </c>
      <c r="O9958" s="1" t="s">
        <v>48710</v>
      </c>
      <c r="P9958" s="1" t="s">
        <v>32</v>
      </c>
      <c r="Q9958" s="1" t="s">
        <v>45</v>
      </c>
      <c r="R9958" s="1" t="s">
        <v>2837</v>
      </c>
      <c r="S9958" s="1" t="s">
        <v>104</v>
      </c>
      <c r="T9958" s="1" t="s">
        <v>48711</v>
      </c>
      <c r="U9958" s="1" t="s">
        <v>48712</v>
      </c>
      <c r="V9958" s="1" t="s">
        <v>48713</v>
      </c>
    </row>
    <row r="9959" spans="1:22" hidden="1" x14ac:dyDescent="0.25">
      <c r="A9959" s="1" t="s">
        <v>22</v>
      </c>
      <c r="B9959" s="1" t="s">
        <v>48714</v>
      </c>
      <c r="C9959" s="2">
        <v>43822.469039351854</v>
      </c>
      <c r="D9959" s="1" t="s">
        <v>96</v>
      </c>
      <c r="E9959" s="2">
        <v>43829.786689814813</v>
      </c>
      <c r="F9959" s="2">
        <v>43822.786689814813</v>
      </c>
      <c r="G9959" s="2">
        <v>43829.786689814813</v>
      </c>
      <c r="H9959">
        <v>0</v>
      </c>
      <c r="I9959" s="1" t="s">
        <v>25</v>
      </c>
      <c r="J9959" s="1" t="s">
        <v>38721</v>
      </c>
      <c r="K9959" s="1" t="s">
        <v>88</v>
      </c>
      <c r="L9959" s="1" t="s">
        <v>42</v>
      </c>
      <c r="M9959" s="1" t="s">
        <v>139</v>
      </c>
      <c r="N9959" s="1" t="s">
        <v>111</v>
      </c>
      <c r="O9959" s="1" t="s">
        <v>5628</v>
      </c>
      <c r="P9959" s="1" t="s">
        <v>32</v>
      </c>
      <c r="Q9959" s="1" t="s">
        <v>45</v>
      </c>
      <c r="R9959" s="1" t="s">
        <v>133</v>
      </c>
      <c r="S9959" s="1" t="s">
        <v>104</v>
      </c>
      <c r="T9959" s="1" t="s">
        <v>48715</v>
      </c>
      <c r="U9959" s="1" t="s">
        <v>48716</v>
      </c>
      <c r="V9959" s="1" t="s">
        <v>48717</v>
      </c>
    </row>
    <row r="9960" spans="1:22" hidden="1" x14ac:dyDescent="0.25">
      <c r="A9960" s="1" t="s">
        <v>22</v>
      </c>
      <c r="B9960" s="1" t="s">
        <v>48718</v>
      </c>
      <c r="C9960" s="2">
        <v>43698.492395833331</v>
      </c>
      <c r="D9960" s="1" t="s">
        <v>96</v>
      </c>
      <c r="E9960" s="2">
        <v>43705.682037037041</v>
      </c>
      <c r="F9960" s="2">
        <v>43698.681944444441</v>
      </c>
      <c r="G9960" s="2">
        <v>43705.682037037041</v>
      </c>
      <c r="H9960">
        <v>0</v>
      </c>
      <c r="I9960" s="1" t="s">
        <v>50</v>
      </c>
      <c r="J9960" s="1" t="s">
        <v>1626</v>
      </c>
      <c r="K9960" s="1" t="s">
        <v>174</v>
      </c>
      <c r="L9960" s="1" t="s">
        <v>707</v>
      </c>
      <c r="M9960" s="1" t="s">
        <v>434</v>
      </c>
      <c r="N9960" s="1" t="s">
        <v>30</v>
      </c>
      <c r="O9960" s="1" t="s">
        <v>48719</v>
      </c>
      <c r="P9960" s="1" t="s">
        <v>32</v>
      </c>
      <c r="Q9960" s="1" t="s">
        <v>709</v>
      </c>
      <c r="R9960" s="1" t="s">
        <v>34</v>
      </c>
      <c r="S9960" s="1" t="s">
        <v>104</v>
      </c>
      <c r="T9960" s="1" t="s">
        <v>48720</v>
      </c>
      <c r="U9960" s="1" t="s">
        <v>48721</v>
      </c>
      <c r="V9960" s="1" t="s">
        <v>48722</v>
      </c>
    </row>
    <row r="9961" spans="1:22" hidden="1" x14ac:dyDescent="0.25">
      <c r="A9961" s="1" t="s">
        <v>22</v>
      </c>
      <c r="B9961" s="1" t="s">
        <v>48723</v>
      </c>
      <c r="C9961" s="2">
        <v>43717.675127314818</v>
      </c>
      <c r="D9961" s="1" t="s">
        <v>96</v>
      </c>
      <c r="E9961" s="2">
        <v>43728.607025462959</v>
      </c>
      <c r="F9961" s="2">
        <v>43721.606863425928</v>
      </c>
      <c r="G9961" s="2">
        <v>43728.607025462959</v>
      </c>
      <c r="H9961">
        <v>0</v>
      </c>
      <c r="I9961" s="1" t="s">
        <v>25</v>
      </c>
      <c r="J9961" s="1" t="s">
        <v>15799</v>
      </c>
      <c r="K9961" s="1" t="s">
        <v>88</v>
      </c>
      <c r="L9961" s="1" t="s">
        <v>72</v>
      </c>
      <c r="M9961" s="1" t="s">
        <v>73</v>
      </c>
      <c r="N9961" s="1" t="s">
        <v>30</v>
      </c>
      <c r="O9961" s="1" t="s">
        <v>48724</v>
      </c>
      <c r="P9961" s="1" t="s">
        <v>101</v>
      </c>
      <c r="Q9961" s="1" t="s">
        <v>230</v>
      </c>
      <c r="R9961" s="1" t="s">
        <v>103</v>
      </c>
      <c r="S9961" s="1" t="s">
        <v>104</v>
      </c>
      <c r="T9961" s="1" t="s">
        <v>48725</v>
      </c>
      <c r="U9961" s="1" t="s">
        <v>48726</v>
      </c>
      <c r="V9961" s="1" t="s">
        <v>48727</v>
      </c>
    </row>
    <row r="9962" spans="1:22" hidden="1" x14ac:dyDescent="0.25">
      <c r="A9962" s="1" t="s">
        <v>22</v>
      </c>
      <c r="B9962" s="1" t="s">
        <v>48728</v>
      </c>
      <c r="C9962" s="2">
        <v>43860.470578703702</v>
      </c>
      <c r="D9962" s="1" t="s">
        <v>96</v>
      </c>
      <c r="E9962" s="2">
        <v>43871.625497685185</v>
      </c>
      <c r="F9962" s="2">
        <v>43864.625405092593</v>
      </c>
      <c r="G9962" s="2">
        <v>43871.625497685185</v>
      </c>
      <c r="H9962">
        <v>0</v>
      </c>
      <c r="I9962" s="1" t="s">
        <v>25</v>
      </c>
      <c r="J9962" s="1" t="s">
        <v>3806</v>
      </c>
      <c r="K9962" s="1" t="s">
        <v>174</v>
      </c>
      <c r="L9962" s="1" t="s">
        <v>28</v>
      </c>
      <c r="M9962" s="1" t="s">
        <v>184</v>
      </c>
      <c r="N9962" s="1" t="s">
        <v>30</v>
      </c>
      <c r="O9962" s="1" t="s">
        <v>48729</v>
      </c>
      <c r="P9962" s="1" t="s">
        <v>32</v>
      </c>
      <c r="Q9962" s="1" t="s">
        <v>1694</v>
      </c>
      <c r="R9962" s="1" t="s">
        <v>34</v>
      </c>
      <c r="S9962" s="1" t="s">
        <v>104</v>
      </c>
      <c r="T9962" s="1" t="s">
        <v>48730</v>
      </c>
      <c r="U9962" s="1" t="s">
        <v>48731</v>
      </c>
      <c r="V9962" s="1" t="s">
        <v>48732</v>
      </c>
    </row>
    <row r="9963" spans="1:22" hidden="1" x14ac:dyDescent="0.25">
      <c r="A9963" s="1" t="s">
        <v>22</v>
      </c>
      <c r="B9963" s="1" t="s">
        <v>48733</v>
      </c>
      <c r="C9963" s="2">
        <v>43693.373356481483</v>
      </c>
      <c r="D9963" s="1" t="s">
        <v>96</v>
      </c>
      <c r="E9963" s="2">
        <v>43700.705659722225</v>
      </c>
      <c r="F9963" s="2">
        <v>43693.705509259256</v>
      </c>
      <c r="G9963" s="2">
        <v>43700.705659722225</v>
      </c>
      <c r="H9963">
        <v>0</v>
      </c>
      <c r="I9963" s="1" t="s">
        <v>25</v>
      </c>
      <c r="J9963" s="1" t="s">
        <v>21270</v>
      </c>
      <c r="K9963" s="1" t="s">
        <v>88</v>
      </c>
      <c r="L9963" s="1" t="s">
        <v>109</v>
      </c>
      <c r="M9963" s="1" t="s">
        <v>762</v>
      </c>
      <c r="N9963" s="1" t="s">
        <v>111</v>
      </c>
      <c r="O9963" s="1" t="s">
        <v>15059</v>
      </c>
      <c r="P9963" s="1" t="s">
        <v>32</v>
      </c>
      <c r="Q9963" s="1" t="s">
        <v>113</v>
      </c>
      <c r="R9963" s="1" t="s">
        <v>114</v>
      </c>
      <c r="S9963" s="1" t="s">
        <v>104</v>
      </c>
      <c r="T9963" s="1" t="s">
        <v>48734</v>
      </c>
      <c r="U9963" s="1" t="s">
        <v>35</v>
      </c>
      <c r="V9963" s="1" t="s">
        <v>48735</v>
      </c>
    </row>
    <row r="9964" spans="1:22" hidden="1" x14ac:dyDescent="0.25">
      <c r="A9964" s="1" t="s">
        <v>22</v>
      </c>
      <c r="B9964" s="1" t="s">
        <v>48736</v>
      </c>
      <c r="C9964" s="2">
        <v>43633.270486111112</v>
      </c>
      <c r="D9964" s="1" t="s">
        <v>96</v>
      </c>
      <c r="E9964" s="2">
        <v>43644.440787037034</v>
      </c>
      <c r="F9964" s="2">
        <v>43637.440694444442</v>
      </c>
      <c r="G9964" s="2">
        <v>43644.440787037034</v>
      </c>
      <c r="H9964">
        <v>0</v>
      </c>
      <c r="I9964" s="1" t="s">
        <v>97</v>
      </c>
      <c r="J9964" s="1" t="s">
        <v>487</v>
      </c>
      <c r="K9964" s="1" t="s">
        <v>88</v>
      </c>
      <c r="L9964" s="1" t="s">
        <v>99</v>
      </c>
      <c r="M9964" s="1" t="s">
        <v>198</v>
      </c>
      <c r="N9964" s="1" t="s">
        <v>30</v>
      </c>
      <c r="O9964" s="1" t="s">
        <v>7226</v>
      </c>
      <c r="P9964" s="1" t="s">
        <v>101</v>
      </c>
      <c r="Q9964" s="1" t="s">
        <v>102</v>
      </c>
      <c r="R9964" s="1" t="s">
        <v>103</v>
      </c>
      <c r="S9964" s="1" t="s">
        <v>104</v>
      </c>
      <c r="T9964" s="1" t="s">
        <v>48737</v>
      </c>
      <c r="U9964" s="1" t="s">
        <v>35</v>
      </c>
      <c r="V9964" s="1" t="s">
        <v>48738</v>
      </c>
    </row>
    <row r="9965" spans="1:22" hidden="1" x14ac:dyDescent="0.25">
      <c r="A9965" s="1" t="s">
        <v>22</v>
      </c>
      <c r="B9965" s="1" t="s">
        <v>48739</v>
      </c>
      <c r="C9965" s="2">
        <v>43916.530011574076</v>
      </c>
      <c r="D9965" s="1" t="s">
        <v>96</v>
      </c>
      <c r="E9965" s="2">
        <v>43927.739363425928</v>
      </c>
      <c r="F9965" s="2">
        <v>43920.739328703705</v>
      </c>
      <c r="G9965" s="2">
        <v>43927.739363425928</v>
      </c>
      <c r="H9965">
        <v>0</v>
      </c>
      <c r="I9965" s="1" t="s">
        <v>97</v>
      </c>
      <c r="J9965" s="1" t="s">
        <v>8083</v>
      </c>
      <c r="K9965" s="1" t="s">
        <v>88</v>
      </c>
      <c r="L9965" s="1" t="s">
        <v>146</v>
      </c>
      <c r="M9965" s="1" t="s">
        <v>494</v>
      </c>
      <c r="N9965" s="1" t="s">
        <v>30</v>
      </c>
      <c r="O9965" s="1" t="s">
        <v>48740</v>
      </c>
      <c r="P9965" s="1" t="s">
        <v>32</v>
      </c>
      <c r="Q9965" s="1" t="s">
        <v>149</v>
      </c>
      <c r="R9965" s="1" t="s">
        <v>160</v>
      </c>
      <c r="S9965" s="1" t="s">
        <v>104</v>
      </c>
      <c r="T9965" s="1" t="s">
        <v>48741</v>
      </c>
      <c r="U9965" s="1" t="s">
        <v>48742</v>
      </c>
      <c r="V9965" s="1" t="s">
        <v>48743</v>
      </c>
    </row>
    <row r="9966" spans="1:22" hidden="1" x14ac:dyDescent="0.25">
      <c r="A9966" s="1" t="s">
        <v>22</v>
      </c>
      <c r="B9966" s="1" t="s">
        <v>48744</v>
      </c>
      <c r="C9966" s="2">
        <v>43818.450844907406</v>
      </c>
      <c r="D9966" s="1" t="s">
        <v>96</v>
      </c>
      <c r="E9966" s="2">
        <v>43825.69872685185</v>
      </c>
      <c r="F9966" s="2">
        <v>43818.69866898148</v>
      </c>
      <c r="G9966" s="2">
        <v>43825.69872685185</v>
      </c>
      <c r="H9966">
        <v>0</v>
      </c>
      <c r="I9966" s="1" t="s">
        <v>25</v>
      </c>
      <c r="J9966" s="1" t="s">
        <v>21150</v>
      </c>
      <c r="K9966" s="1" t="s">
        <v>88</v>
      </c>
      <c r="L9966" s="1" t="s">
        <v>42</v>
      </c>
      <c r="M9966" s="1" t="s">
        <v>139</v>
      </c>
      <c r="N9966" s="1" t="s">
        <v>111</v>
      </c>
      <c r="O9966" s="1" t="s">
        <v>48745</v>
      </c>
      <c r="P9966" s="1" t="s">
        <v>32</v>
      </c>
      <c r="Q9966" s="1" t="s">
        <v>45</v>
      </c>
      <c r="R9966" s="1" t="s">
        <v>1383</v>
      </c>
      <c r="S9966" s="1" t="s">
        <v>104</v>
      </c>
      <c r="T9966" s="1" t="s">
        <v>48746</v>
      </c>
      <c r="U9966" s="1" t="s">
        <v>48747</v>
      </c>
      <c r="V9966" s="1" t="s">
        <v>48748</v>
      </c>
    </row>
    <row r="9967" spans="1:22" hidden="1" x14ac:dyDescent="0.25">
      <c r="A9967" s="1" t="s">
        <v>22</v>
      </c>
      <c r="B9967" s="1" t="s">
        <v>48749</v>
      </c>
      <c r="C9967" s="2">
        <v>43881.061979166669</v>
      </c>
      <c r="D9967" s="1" t="s">
        <v>96</v>
      </c>
      <c r="E9967" s="2">
        <v>43888.091909722221</v>
      </c>
      <c r="F9967" s="2">
        <v>43881.091828703706</v>
      </c>
      <c r="G9967" s="2">
        <v>43888.091909722221</v>
      </c>
      <c r="H9967">
        <v>0</v>
      </c>
      <c r="I9967" s="1" t="s">
        <v>50</v>
      </c>
      <c r="J9967" s="1" t="s">
        <v>197</v>
      </c>
      <c r="K9967" s="1" t="s">
        <v>88</v>
      </c>
      <c r="L9967" s="1" t="s">
        <v>99</v>
      </c>
      <c r="M9967" s="1" t="s">
        <v>98</v>
      </c>
      <c r="N9967" s="1" t="s">
        <v>30</v>
      </c>
      <c r="O9967" s="1" t="s">
        <v>48750</v>
      </c>
      <c r="P9967" s="1" t="s">
        <v>101</v>
      </c>
      <c r="Q9967" s="1" t="s">
        <v>230</v>
      </c>
      <c r="R9967" s="1" t="s">
        <v>103</v>
      </c>
      <c r="S9967" s="1" t="s">
        <v>104</v>
      </c>
      <c r="T9967" s="1" t="s">
        <v>48751</v>
      </c>
      <c r="U9967" s="1" t="s">
        <v>48752</v>
      </c>
      <c r="V9967" s="1" t="s">
        <v>48753</v>
      </c>
    </row>
    <row r="9968" spans="1:22" hidden="1" x14ac:dyDescent="0.25">
      <c r="A9968" s="1" t="s">
        <v>22</v>
      </c>
      <c r="B9968" s="1" t="s">
        <v>48754</v>
      </c>
      <c r="C9968" s="2">
        <v>43892.367280092592</v>
      </c>
      <c r="D9968" s="1" t="s">
        <v>96</v>
      </c>
      <c r="E9968" s="2">
        <v>43950.653055555558</v>
      </c>
      <c r="F9968" s="2">
        <v>43943.652974537035</v>
      </c>
      <c r="G9968" s="2">
        <v>43950.653055555558</v>
      </c>
      <c r="H9968">
        <v>0</v>
      </c>
      <c r="I9968" s="1" t="s">
        <v>25</v>
      </c>
      <c r="J9968" s="1" t="s">
        <v>440</v>
      </c>
      <c r="K9968" s="1" t="s">
        <v>27</v>
      </c>
      <c r="L9968" s="1" t="s">
        <v>121</v>
      </c>
      <c r="M9968" s="1" t="s">
        <v>29</v>
      </c>
      <c r="N9968" s="1" t="s">
        <v>30</v>
      </c>
      <c r="O9968" s="1" t="s">
        <v>48755</v>
      </c>
      <c r="P9968" s="1" t="s">
        <v>32</v>
      </c>
      <c r="Q9968" s="1" t="s">
        <v>33</v>
      </c>
      <c r="R9968" s="1" t="s">
        <v>34</v>
      </c>
      <c r="S9968" s="1" t="s">
        <v>104</v>
      </c>
      <c r="T9968" s="1" t="s">
        <v>48756</v>
      </c>
      <c r="U9968" s="1" t="s">
        <v>48757</v>
      </c>
      <c r="V9968" s="1" t="s">
        <v>48758</v>
      </c>
    </row>
    <row r="9969" spans="1:22" hidden="1" x14ac:dyDescent="0.25">
      <c r="A9969" s="1" t="s">
        <v>22</v>
      </c>
      <c r="B9969" s="1" t="s">
        <v>48759</v>
      </c>
      <c r="C9969" s="2">
        <v>43843.764780092592</v>
      </c>
      <c r="D9969" s="1" t="s">
        <v>96</v>
      </c>
      <c r="E9969" s="2">
        <v>43858.605717592596</v>
      </c>
      <c r="F9969" s="2">
        <v>43851.605451388888</v>
      </c>
      <c r="G9969" s="2">
        <v>43858.605717592596</v>
      </c>
      <c r="H9969">
        <v>1</v>
      </c>
      <c r="I9969" s="1" t="s">
        <v>25</v>
      </c>
      <c r="J9969" s="1" t="s">
        <v>408</v>
      </c>
      <c r="K9969" s="1" t="s">
        <v>409</v>
      </c>
      <c r="L9969" s="1" t="s">
        <v>42</v>
      </c>
      <c r="M9969" s="1" t="s">
        <v>139</v>
      </c>
      <c r="N9969" s="1" t="s">
        <v>30</v>
      </c>
      <c r="O9969" s="1" t="s">
        <v>48760</v>
      </c>
      <c r="P9969" s="1" t="s">
        <v>32</v>
      </c>
      <c r="Q9969" s="1" t="s">
        <v>45</v>
      </c>
      <c r="R9969" s="1" t="s">
        <v>133</v>
      </c>
      <c r="S9969" s="1" t="s">
        <v>104</v>
      </c>
      <c r="T9969" s="1" t="s">
        <v>48761</v>
      </c>
      <c r="U9969" s="1" t="s">
        <v>48762</v>
      </c>
      <c r="V9969" s="1" t="s">
        <v>48763</v>
      </c>
    </row>
    <row r="9970" spans="1:22" hidden="1" x14ac:dyDescent="0.25">
      <c r="A9970" s="1" t="s">
        <v>22</v>
      </c>
      <c r="B9970" s="1" t="s">
        <v>48764</v>
      </c>
      <c r="C9970" s="2">
        <v>43672.243310185186</v>
      </c>
      <c r="D9970" s="1" t="s">
        <v>96</v>
      </c>
      <c r="E9970" s="2">
        <v>43672.375891203701</v>
      </c>
      <c r="F9970" s="2">
        <v>43672.375879629632</v>
      </c>
      <c r="G9970" s="2">
        <v>43672.375891203701</v>
      </c>
      <c r="H9970">
        <v>0</v>
      </c>
      <c r="I9970" s="1" t="s">
        <v>97</v>
      </c>
      <c r="J9970" s="1" t="s">
        <v>896</v>
      </c>
      <c r="K9970" s="1" t="s">
        <v>88</v>
      </c>
      <c r="L9970" s="1" t="s">
        <v>72</v>
      </c>
      <c r="M9970" s="1" t="s">
        <v>73</v>
      </c>
      <c r="N9970" s="1" t="s">
        <v>30</v>
      </c>
      <c r="O9970" s="1" t="s">
        <v>10000</v>
      </c>
      <c r="P9970" s="1" t="s">
        <v>101</v>
      </c>
      <c r="Q9970" s="1" t="s">
        <v>230</v>
      </c>
      <c r="R9970" s="1" t="s">
        <v>231</v>
      </c>
      <c r="S9970" s="1" t="s">
        <v>232</v>
      </c>
      <c r="T9970" s="1" t="s">
        <v>48765</v>
      </c>
      <c r="U9970" s="1" t="s">
        <v>35</v>
      </c>
      <c r="V9970" s="1" t="s">
        <v>48766</v>
      </c>
    </row>
    <row r="9971" spans="1:22" hidden="1" x14ac:dyDescent="0.25">
      <c r="A9971" s="1" t="s">
        <v>22</v>
      </c>
      <c r="B9971" s="1" t="s">
        <v>48767</v>
      </c>
      <c r="C9971" s="2">
        <v>43648.337256944447</v>
      </c>
      <c r="D9971" s="1" t="s">
        <v>96</v>
      </c>
      <c r="E9971" s="2">
        <v>43655.563460648147</v>
      </c>
      <c r="F9971" s="2">
        <v>43648.563379629632</v>
      </c>
      <c r="G9971" s="2">
        <v>43655.563460648147</v>
      </c>
      <c r="H9971">
        <v>0</v>
      </c>
      <c r="I9971" s="1" t="s">
        <v>97</v>
      </c>
      <c r="J9971" s="1" t="s">
        <v>487</v>
      </c>
      <c r="K9971" s="1" t="s">
        <v>88</v>
      </c>
      <c r="L9971" s="1" t="s">
        <v>99</v>
      </c>
      <c r="M9971" s="1" t="s">
        <v>98</v>
      </c>
      <c r="N9971" s="1" t="s">
        <v>30</v>
      </c>
      <c r="O9971" s="1" t="s">
        <v>29034</v>
      </c>
      <c r="P9971" s="1" t="s">
        <v>101</v>
      </c>
      <c r="Q9971" s="1" t="s">
        <v>102</v>
      </c>
      <c r="R9971" s="1" t="s">
        <v>103</v>
      </c>
      <c r="S9971" s="1" t="s">
        <v>104</v>
      </c>
      <c r="T9971" s="1" t="s">
        <v>48768</v>
      </c>
      <c r="U9971" s="1" t="s">
        <v>48769</v>
      </c>
      <c r="V9971" s="1" t="s">
        <v>48770</v>
      </c>
    </row>
    <row r="9972" spans="1:22" hidden="1" x14ac:dyDescent="0.25">
      <c r="A9972" s="1" t="s">
        <v>22</v>
      </c>
      <c r="B9972" s="1" t="s">
        <v>48771</v>
      </c>
      <c r="C9972" s="2">
        <v>43823.379733796297</v>
      </c>
      <c r="D9972" s="1" t="s">
        <v>96</v>
      </c>
      <c r="E9972" s="2">
        <v>43830.396539351852</v>
      </c>
      <c r="F9972" s="2">
        <v>43823.396481481483</v>
      </c>
      <c r="G9972" s="2">
        <v>43830.396539351852</v>
      </c>
      <c r="H9972">
        <v>0</v>
      </c>
      <c r="I9972" s="1" t="s">
        <v>25</v>
      </c>
      <c r="J9972" s="1" t="s">
        <v>4165</v>
      </c>
      <c r="K9972" s="1" t="s">
        <v>88</v>
      </c>
      <c r="L9972" s="1" t="s">
        <v>42</v>
      </c>
      <c r="M9972" s="1" t="s">
        <v>62</v>
      </c>
      <c r="N9972" s="1" t="s">
        <v>111</v>
      </c>
      <c r="O9972" s="1" t="s">
        <v>27062</v>
      </c>
      <c r="P9972" s="1" t="s">
        <v>32</v>
      </c>
      <c r="Q9972" s="1" t="s">
        <v>45</v>
      </c>
      <c r="R9972" s="1" t="s">
        <v>1717</v>
      </c>
      <c r="S9972" s="1" t="s">
        <v>104</v>
      </c>
      <c r="T9972" s="1" t="s">
        <v>48772</v>
      </c>
      <c r="U9972" s="1" t="s">
        <v>48773</v>
      </c>
      <c r="V9972" s="1" t="s">
        <v>48774</v>
      </c>
    </row>
    <row r="9973" spans="1:22" hidden="1" x14ac:dyDescent="0.25">
      <c r="A9973" s="1" t="s">
        <v>22</v>
      </c>
      <c r="B9973" s="1" t="s">
        <v>48775</v>
      </c>
      <c r="C9973" s="2">
        <v>43901.635995370372</v>
      </c>
      <c r="D9973" s="1" t="s">
        <v>96</v>
      </c>
      <c r="E9973" s="2">
        <v>43910.995949074073</v>
      </c>
      <c r="F9973" s="2">
        <v>43903.995844907404</v>
      </c>
      <c r="G9973" s="2">
        <v>43910.995949074073</v>
      </c>
      <c r="H9973">
        <v>0</v>
      </c>
      <c r="I9973" s="1" t="s">
        <v>25</v>
      </c>
      <c r="J9973" s="1" t="s">
        <v>4018</v>
      </c>
      <c r="K9973" s="1" t="s">
        <v>364</v>
      </c>
      <c r="L9973" s="1" t="s">
        <v>693</v>
      </c>
      <c r="M9973" s="1" t="s">
        <v>35</v>
      </c>
      <c r="N9973" s="1" t="s">
        <v>30</v>
      </c>
      <c r="O9973" s="1" t="s">
        <v>48776</v>
      </c>
      <c r="P9973" s="1" t="s">
        <v>32</v>
      </c>
      <c r="Q9973" s="1" t="s">
        <v>696</v>
      </c>
      <c r="R9973" s="1" t="s">
        <v>34</v>
      </c>
      <c r="S9973" s="1" t="s">
        <v>104</v>
      </c>
      <c r="T9973" s="1" t="s">
        <v>48777</v>
      </c>
      <c r="U9973" s="1" t="s">
        <v>48778</v>
      </c>
      <c r="V9973" s="1" t="s">
        <v>48779</v>
      </c>
    </row>
    <row r="9974" spans="1:22" hidden="1" x14ac:dyDescent="0.25">
      <c r="A9974" s="1" t="s">
        <v>22</v>
      </c>
      <c r="B9974" s="1" t="s">
        <v>48780</v>
      </c>
      <c r="C9974" s="2">
        <v>43668.370983796296</v>
      </c>
      <c r="D9974" s="1" t="s">
        <v>96</v>
      </c>
      <c r="E9974" s="2">
        <v>43675.52851851852</v>
      </c>
      <c r="F9974" s="2">
        <v>43668.528402777774</v>
      </c>
      <c r="G9974" s="2">
        <v>43675.52851851852</v>
      </c>
      <c r="H9974">
        <v>0</v>
      </c>
      <c r="I9974" s="1" t="s">
        <v>25</v>
      </c>
      <c r="J9974" s="1" t="s">
        <v>4570</v>
      </c>
      <c r="K9974" s="1" t="s">
        <v>41</v>
      </c>
      <c r="L9974" s="1" t="s">
        <v>279</v>
      </c>
      <c r="M9974" s="1" t="s">
        <v>349</v>
      </c>
      <c r="N9974" s="1" t="s">
        <v>30</v>
      </c>
      <c r="O9974" s="1" t="s">
        <v>48781</v>
      </c>
      <c r="P9974" s="1" t="s">
        <v>32</v>
      </c>
      <c r="Q9974" s="1" t="s">
        <v>282</v>
      </c>
      <c r="R9974" s="1" t="s">
        <v>351</v>
      </c>
      <c r="S9974" s="1" t="s">
        <v>104</v>
      </c>
      <c r="T9974" s="1" t="s">
        <v>48782</v>
      </c>
      <c r="U9974" s="1" t="s">
        <v>48783</v>
      </c>
      <c r="V9974" s="1" t="s">
        <v>48784</v>
      </c>
    </row>
    <row r="9975" spans="1:22" hidden="1" x14ac:dyDescent="0.25">
      <c r="A9975" s="1" t="s">
        <v>22</v>
      </c>
      <c r="B9975" s="1" t="s">
        <v>48785</v>
      </c>
      <c r="C9975" s="2">
        <v>43668.697337962964</v>
      </c>
      <c r="D9975" s="1" t="s">
        <v>96</v>
      </c>
      <c r="E9975" s="2">
        <v>43692.505011574074</v>
      </c>
      <c r="F9975" s="2">
        <v>43685.504942129628</v>
      </c>
      <c r="G9975" s="2">
        <v>43692.505011574074</v>
      </c>
      <c r="H9975">
        <v>0</v>
      </c>
      <c r="I9975" s="1" t="s">
        <v>25</v>
      </c>
      <c r="J9975" s="1" t="s">
        <v>12630</v>
      </c>
      <c r="K9975" s="1" t="s">
        <v>364</v>
      </c>
      <c r="L9975" s="1" t="s">
        <v>146</v>
      </c>
      <c r="M9975" s="1" t="s">
        <v>228</v>
      </c>
      <c r="N9975" s="1" t="s">
        <v>30</v>
      </c>
      <c r="O9975" s="1" t="s">
        <v>48786</v>
      </c>
      <c r="P9975" s="1" t="s">
        <v>32</v>
      </c>
      <c r="Q9975" s="1" t="s">
        <v>149</v>
      </c>
      <c r="R9975" s="1" t="s">
        <v>34</v>
      </c>
      <c r="S9975" s="1" t="s">
        <v>104</v>
      </c>
      <c r="T9975" s="1" t="s">
        <v>48787</v>
      </c>
      <c r="U9975" s="1" t="s">
        <v>48788</v>
      </c>
      <c r="V9975" s="1" t="s">
        <v>48789</v>
      </c>
    </row>
    <row r="9976" spans="1:22" hidden="1" x14ac:dyDescent="0.25">
      <c r="A9976" s="1" t="s">
        <v>22</v>
      </c>
      <c r="B9976" s="1" t="s">
        <v>48790</v>
      </c>
      <c r="C9976" s="2">
        <v>43854.084085648145</v>
      </c>
      <c r="D9976" s="1" t="s">
        <v>96</v>
      </c>
      <c r="E9976" s="2">
        <v>43861.09269675926</v>
      </c>
      <c r="F9976" s="2">
        <v>43854.092638888891</v>
      </c>
      <c r="G9976" s="2">
        <v>43861.09269675926</v>
      </c>
      <c r="H9976">
        <v>0</v>
      </c>
      <c r="I9976" s="1" t="s">
        <v>50</v>
      </c>
      <c r="J9976" s="1" t="s">
        <v>197</v>
      </c>
      <c r="K9976" s="1" t="s">
        <v>88</v>
      </c>
      <c r="L9976" s="1" t="s">
        <v>72</v>
      </c>
      <c r="M9976" s="1" t="s">
        <v>4039</v>
      </c>
      <c r="N9976" s="1" t="s">
        <v>30</v>
      </c>
      <c r="O9976" s="1" t="s">
        <v>18737</v>
      </c>
      <c r="P9976" s="1" t="s">
        <v>101</v>
      </c>
      <c r="Q9976" s="1" t="s">
        <v>230</v>
      </c>
      <c r="R9976" s="1" t="s">
        <v>231</v>
      </c>
      <c r="S9976" s="1" t="s">
        <v>104</v>
      </c>
      <c r="T9976" s="1" t="s">
        <v>48791</v>
      </c>
      <c r="U9976" s="1" t="s">
        <v>48792</v>
      </c>
      <c r="V9976" s="1" t="s">
        <v>48793</v>
      </c>
    </row>
    <row r="9977" spans="1:22" hidden="1" x14ac:dyDescent="0.25">
      <c r="A9977" s="1" t="s">
        <v>22</v>
      </c>
      <c r="B9977" s="1" t="s">
        <v>48794</v>
      </c>
      <c r="C9977" s="2">
        <v>43821.990243055552</v>
      </c>
      <c r="D9977" s="1" t="s">
        <v>96</v>
      </c>
      <c r="E9977" s="2">
        <v>43829.051759259259</v>
      </c>
      <c r="F9977" s="2">
        <v>43822.051620370374</v>
      </c>
      <c r="G9977" s="2">
        <v>43829.051759259259</v>
      </c>
      <c r="H9977">
        <v>0</v>
      </c>
      <c r="I9977" s="1" t="s">
        <v>50</v>
      </c>
      <c r="J9977" s="1" t="s">
        <v>197</v>
      </c>
      <c r="K9977" s="1" t="s">
        <v>88</v>
      </c>
      <c r="L9977" s="1" t="s">
        <v>72</v>
      </c>
      <c r="M9977" s="1" t="s">
        <v>73</v>
      </c>
      <c r="N9977" s="1" t="s">
        <v>30</v>
      </c>
      <c r="O9977" s="1" t="s">
        <v>48795</v>
      </c>
      <c r="P9977" s="1" t="s">
        <v>101</v>
      </c>
      <c r="Q9977" s="1" t="s">
        <v>230</v>
      </c>
      <c r="R9977" s="1" t="s">
        <v>103</v>
      </c>
      <c r="S9977" s="1" t="s">
        <v>104</v>
      </c>
      <c r="T9977" s="1" t="s">
        <v>48796</v>
      </c>
      <c r="U9977" s="1" t="s">
        <v>48797</v>
      </c>
      <c r="V9977" s="1" t="s">
        <v>48798</v>
      </c>
    </row>
    <row r="9978" spans="1:22" hidden="1" x14ac:dyDescent="0.25">
      <c r="A9978" s="1" t="s">
        <v>22</v>
      </c>
      <c r="B9978" s="1" t="s">
        <v>48799</v>
      </c>
      <c r="C9978" s="2">
        <v>43875.617789351854</v>
      </c>
      <c r="D9978" s="1" t="s">
        <v>96</v>
      </c>
      <c r="E9978" s="2">
        <v>43878.457314814812</v>
      </c>
      <c r="F9978" s="2">
        <v>43875.638738425929</v>
      </c>
      <c r="G9978" s="2">
        <v>43878.457314814812</v>
      </c>
      <c r="H9978">
        <v>0</v>
      </c>
      <c r="I9978" s="1" t="s">
        <v>97</v>
      </c>
      <c r="J9978" s="1" t="s">
        <v>363</v>
      </c>
      <c r="K9978" s="1" t="s">
        <v>364</v>
      </c>
      <c r="L9978" s="1" t="s">
        <v>89</v>
      </c>
      <c r="M9978" s="1" t="s">
        <v>291</v>
      </c>
      <c r="N9978" s="1" t="s">
        <v>30</v>
      </c>
      <c r="O9978" s="1" t="s">
        <v>48800</v>
      </c>
      <c r="P9978" s="1" t="s">
        <v>32</v>
      </c>
      <c r="Q9978" s="1" t="s">
        <v>91</v>
      </c>
      <c r="R9978" s="1" t="s">
        <v>92</v>
      </c>
      <c r="S9978" s="1" t="s">
        <v>161</v>
      </c>
      <c r="T9978" s="1" t="s">
        <v>48801</v>
      </c>
      <c r="U9978" s="1" t="s">
        <v>48802</v>
      </c>
      <c r="V9978" s="1" t="s">
        <v>48803</v>
      </c>
    </row>
    <row r="9979" spans="1:22" hidden="1" x14ac:dyDescent="0.25">
      <c r="A9979" s="1" t="s">
        <v>22</v>
      </c>
      <c r="B9979" s="1" t="s">
        <v>48804</v>
      </c>
      <c r="C9979" s="2">
        <v>43817.463854166665</v>
      </c>
      <c r="D9979" s="1" t="s">
        <v>96</v>
      </c>
      <c r="E9979" s="2">
        <v>43824.588402777779</v>
      </c>
      <c r="F9979" s="2">
        <v>43817.588263888887</v>
      </c>
      <c r="G9979" s="2">
        <v>43824.588402777779</v>
      </c>
      <c r="H9979">
        <v>0</v>
      </c>
      <c r="I9979" s="1" t="s">
        <v>25</v>
      </c>
      <c r="J9979" s="1" t="s">
        <v>278</v>
      </c>
      <c r="K9979" s="1" t="s">
        <v>52</v>
      </c>
      <c r="L9979" s="1" t="s">
        <v>279</v>
      </c>
      <c r="M9979" s="1" t="s">
        <v>349</v>
      </c>
      <c r="N9979" s="1" t="s">
        <v>30</v>
      </c>
      <c r="O9979" s="1" t="s">
        <v>48805</v>
      </c>
      <c r="P9979" s="1" t="s">
        <v>32</v>
      </c>
      <c r="Q9979" s="1" t="s">
        <v>282</v>
      </c>
      <c r="R9979" s="1" t="s">
        <v>1091</v>
      </c>
      <c r="S9979" s="1" t="s">
        <v>104</v>
      </c>
      <c r="T9979" s="1" t="s">
        <v>48806</v>
      </c>
      <c r="U9979" s="1" t="s">
        <v>48807</v>
      </c>
      <c r="V9979" s="1" t="s">
        <v>48808</v>
      </c>
    </row>
    <row r="9980" spans="1:22" hidden="1" x14ac:dyDescent="0.25">
      <c r="A9980" s="1" t="s">
        <v>22</v>
      </c>
      <c r="B9980" s="1" t="s">
        <v>48809</v>
      </c>
      <c r="C9980" s="2">
        <v>43763.443888888891</v>
      </c>
      <c r="D9980" s="1" t="s">
        <v>96</v>
      </c>
      <c r="E9980" s="2">
        <v>43767.427152777775</v>
      </c>
      <c r="F9980" s="2">
        <v>43767.427129629628</v>
      </c>
      <c r="G9980" s="2">
        <v>43767.427152777775</v>
      </c>
      <c r="H9980">
        <v>0</v>
      </c>
      <c r="I9980" s="1" t="s">
        <v>25</v>
      </c>
      <c r="J9980" s="1" t="s">
        <v>10103</v>
      </c>
      <c r="K9980" s="1" t="s">
        <v>88</v>
      </c>
      <c r="L9980" s="1" t="s">
        <v>109</v>
      </c>
      <c r="M9980" s="1" t="s">
        <v>762</v>
      </c>
      <c r="N9980" s="1" t="s">
        <v>111</v>
      </c>
      <c r="O9980" s="1" t="s">
        <v>114</v>
      </c>
      <c r="P9980" s="1" t="s">
        <v>32</v>
      </c>
      <c r="Q9980" s="1" t="s">
        <v>113</v>
      </c>
      <c r="R9980" s="1" t="s">
        <v>114</v>
      </c>
      <c r="S9980" s="1" t="s">
        <v>232</v>
      </c>
      <c r="T9980" s="1" t="s">
        <v>48810</v>
      </c>
      <c r="U9980" s="1" t="s">
        <v>48811</v>
      </c>
      <c r="V9980" s="1" t="s">
        <v>48812</v>
      </c>
    </row>
    <row r="9981" spans="1:22" hidden="1" x14ac:dyDescent="0.25">
      <c r="A9981" s="1" t="s">
        <v>22</v>
      </c>
      <c r="B9981" s="1" t="s">
        <v>48813</v>
      </c>
      <c r="C9981" s="2">
        <v>43833.626956018517</v>
      </c>
      <c r="D9981" s="1" t="s">
        <v>96</v>
      </c>
      <c r="E9981" s="2">
        <v>43847.40353009259</v>
      </c>
      <c r="F9981" s="2">
        <v>43840.403402777774</v>
      </c>
      <c r="G9981" s="2">
        <v>43847.40353009259</v>
      </c>
      <c r="H9981">
        <v>0</v>
      </c>
      <c r="I9981" s="1" t="s">
        <v>25</v>
      </c>
      <c r="J9981" s="1" t="s">
        <v>40090</v>
      </c>
      <c r="K9981" s="1" t="s">
        <v>88</v>
      </c>
      <c r="L9981" s="1" t="s">
        <v>42</v>
      </c>
      <c r="M9981" s="1" t="s">
        <v>139</v>
      </c>
      <c r="N9981" s="1" t="s">
        <v>30</v>
      </c>
      <c r="O9981" s="1" t="s">
        <v>48814</v>
      </c>
      <c r="P9981" s="1" t="s">
        <v>32</v>
      </c>
      <c r="Q9981" s="1" t="s">
        <v>45</v>
      </c>
      <c r="R9981" s="1" t="s">
        <v>168</v>
      </c>
      <c r="S9981" s="1" t="s">
        <v>104</v>
      </c>
      <c r="T9981" s="1" t="s">
        <v>48815</v>
      </c>
      <c r="U9981" s="1" t="s">
        <v>48816</v>
      </c>
      <c r="V9981" s="1" t="s">
        <v>48817</v>
      </c>
    </row>
    <row r="9982" spans="1:22" hidden="1" x14ac:dyDescent="0.25">
      <c r="A9982" s="1" t="s">
        <v>22</v>
      </c>
      <c r="B9982" s="1" t="s">
        <v>48818</v>
      </c>
      <c r="C9982" s="2">
        <v>43819.445555555554</v>
      </c>
      <c r="D9982" s="1" t="s">
        <v>96</v>
      </c>
      <c r="E9982" s="2">
        <v>43829.394143518519</v>
      </c>
      <c r="F9982" s="2">
        <v>43822.393958333334</v>
      </c>
      <c r="G9982" s="2">
        <v>43829.394143518519</v>
      </c>
      <c r="H9982">
        <v>0</v>
      </c>
      <c r="I9982" s="1" t="s">
        <v>50</v>
      </c>
      <c r="J9982" s="1" t="s">
        <v>22082</v>
      </c>
      <c r="K9982" s="1" t="s">
        <v>88</v>
      </c>
      <c r="L9982" s="1" t="s">
        <v>693</v>
      </c>
      <c r="M9982" s="1" t="s">
        <v>3104</v>
      </c>
      <c r="N9982" s="1" t="s">
        <v>30</v>
      </c>
      <c r="O9982" s="1" t="s">
        <v>48819</v>
      </c>
      <c r="P9982" s="1" t="s">
        <v>32</v>
      </c>
      <c r="Q9982" s="1" t="s">
        <v>696</v>
      </c>
      <c r="R9982" s="1" t="s">
        <v>34</v>
      </c>
      <c r="S9982" s="1" t="s">
        <v>104</v>
      </c>
      <c r="T9982" s="1" t="s">
        <v>48820</v>
      </c>
      <c r="U9982" s="1" t="s">
        <v>48821</v>
      </c>
      <c r="V9982" s="1" t="s">
        <v>48822</v>
      </c>
    </row>
    <row r="9983" spans="1:22" hidden="1" x14ac:dyDescent="0.25">
      <c r="A9983" s="1" t="s">
        <v>22</v>
      </c>
      <c r="B9983" s="1" t="s">
        <v>48823</v>
      </c>
      <c r="C9983" s="2">
        <v>43920.804571759261</v>
      </c>
      <c r="D9983" s="1" t="s">
        <v>96</v>
      </c>
      <c r="E9983" s="2">
        <v>43928.339490740742</v>
      </c>
      <c r="F9983" s="2">
        <v>43921.339421296296</v>
      </c>
      <c r="G9983" s="2">
        <v>43928.339490740742</v>
      </c>
      <c r="H9983">
        <v>0</v>
      </c>
      <c r="I9983" s="1" t="s">
        <v>50</v>
      </c>
      <c r="J9983" s="1" t="s">
        <v>197</v>
      </c>
      <c r="K9983" s="1" t="s">
        <v>88</v>
      </c>
      <c r="L9983" s="1" t="s">
        <v>279</v>
      </c>
      <c r="M9983" s="1" t="s">
        <v>349</v>
      </c>
      <c r="N9983" s="1" t="s">
        <v>30</v>
      </c>
      <c r="O9983" s="1" t="s">
        <v>48824</v>
      </c>
      <c r="P9983" s="1" t="s">
        <v>101</v>
      </c>
      <c r="Q9983" s="1" t="s">
        <v>230</v>
      </c>
      <c r="R9983" s="1" t="s">
        <v>103</v>
      </c>
      <c r="S9983" s="1" t="s">
        <v>104</v>
      </c>
      <c r="T9983" s="1" t="s">
        <v>48825</v>
      </c>
      <c r="U9983" s="1" t="s">
        <v>48826</v>
      </c>
      <c r="V9983" s="1" t="s">
        <v>48827</v>
      </c>
    </row>
    <row r="9984" spans="1:22" hidden="1" x14ac:dyDescent="0.25">
      <c r="A9984" s="1" t="s">
        <v>22</v>
      </c>
      <c r="B9984" s="1" t="s">
        <v>48828</v>
      </c>
      <c r="C9984" s="2">
        <v>43901.716481481482</v>
      </c>
      <c r="D9984" s="1" t="s">
        <v>96</v>
      </c>
      <c r="E9984" s="2">
        <v>43901.732986111114</v>
      </c>
      <c r="F9984" s="2">
        <v>43901.73296296296</v>
      </c>
      <c r="G9984" s="2">
        <v>43901.732986111114</v>
      </c>
      <c r="H9984">
        <v>0</v>
      </c>
      <c r="I9984" s="1" t="s">
        <v>25</v>
      </c>
      <c r="J9984" s="1" t="s">
        <v>1034</v>
      </c>
      <c r="K9984" s="1" t="s">
        <v>71</v>
      </c>
      <c r="L9984" s="1" t="s">
        <v>28</v>
      </c>
      <c r="M9984" s="1" t="s">
        <v>29</v>
      </c>
      <c r="N9984" s="1" t="s">
        <v>30</v>
      </c>
      <c r="O9984" s="1" t="s">
        <v>1249</v>
      </c>
      <c r="P9984" s="1" t="s">
        <v>32</v>
      </c>
      <c r="Q9984" s="1" t="s">
        <v>124</v>
      </c>
      <c r="R9984" s="1" t="s">
        <v>125</v>
      </c>
      <c r="S9984" s="1" t="s">
        <v>232</v>
      </c>
      <c r="T9984" s="1" t="s">
        <v>48829</v>
      </c>
      <c r="U9984" s="1" t="s">
        <v>48830</v>
      </c>
      <c r="V9984" s="1" t="s">
        <v>48831</v>
      </c>
    </row>
    <row r="9985" spans="1:22" hidden="1" x14ac:dyDescent="0.25">
      <c r="A9985" s="1" t="s">
        <v>22</v>
      </c>
      <c r="B9985" s="1" t="s">
        <v>48832</v>
      </c>
      <c r="C9985" s="2">
        <v>43630.652083333334</v>
      </c>
      <c r="D9985" s="1" t="s">
        <v>96</v>
      </c>
      <c r="E9985" s="2">
        <v>43637.656504629631</v>
      </c>
      <c r="F9985" s="2">
        <v>43630.656481481485</v>
      </c>
      <c r="G9985" s="2">
        <v>43637.656504629631</v>
      </c>
      <c r="H9985">
        <v>0</v>
      </c>
      <c r="I9985" s="1" t="s">
        <v>25</v>
      </c>
      <c r="J9985" s="1" t="s">
        <v>7266</v>
      </c>
      <c r="K9985" s="1" t="s">
        <v>174</v>
      </c>
      <c r="L9985" s="1" t="s">
        <v>109</v>
      </c>
      <c r="M9985" s="1" t="s">
        <v>674</v>
      </c>
      <c r="N9985" s="1" t="s">
        <v>30</v>
      </c>
      <c r="O9985" s="1" t="s">
        <v>48833</v>
      </c>
      <c r="P9985" s="1" t="s">
        <v>32</v>
      </c>
      <c r="Q9985" s="1" t="s">
        <v>113</v>
      </c>
      <c r="R9985" s="1" t="s">
        <v>114</v>
      </c>
      <c r="S9985" s="1" t="s">
        <v>104</v>
      </c>
      <c r="T9985" s="1" t="s">
        <v>48834</v>
      </c>
      <c r="U9985" s="1" t="s">
        <v>35</v>
      </c>
      <c r="V9985" s="1" t="s">
        <v>48835</v>
      </c>
    </row>
    <row r="9986" spans="1:22" hidden="1" x14ac:dyDescent="0.25">
      <c r="A9986" s="1" t="s">
        <v>22</v>
      </c>
      <c r="B9986" s="1" t="s">
        <v>48836</v>
      </c>
      <c r="C9986" s="2">
        <v>43682.688842592594</v>
      </c>
      <c r="D9986" s="1" t="s">
        <v>96</v>
      </c>
      <c r="E9986" s="2">
        <v>43686.375601851854</v>
      </c>
      <c r="F9986" s="2">
        <v>43685.469826388886</v>
      </c>
      <c r="G9986" s="2">
        <v>43686.375601851854</v>
      </c>
      <c r="H9986">
        <v>1</v>
      </c>
      <c r="I9986" s="1" t="s">
        <v>25</v>
      </c>
      <c r="J9986" s="1" t="s">
        <v>24859</v>
      </c>
      <c r="K9986" s="1" t="s">
        <v>88</v>
      </c>
      <c r="L9986" s="1" t="s">
        <v>109</v>
      </c>
      <c r="M9986" s="1" t="s">
        <v>762</v>
      </c>
      <c r="N9986" s="1" t="s">
        <v>30</v>
      </c>
      <c r="O9986" s="1" t="s">
        <v>4171</v>
      </c>
      <c r="P9986" s="1" t="s">
        <v>32</v>
      </c>
      <c r="Q9986" s="1" t="s">
        <v>113</v>
      </c>
      <c r="R9986" s="1" t="s">
        <v>676</v>
      </c>
      <c r="S9986" s="1" t="s">
        <v>161</v>
      </c>
      <c r="T9986" s="1" t="s">
        <v>48837</v>
      </c>
      <c r="U9986" s="1" t="s">
        <v>35</v>
      </c>
      <c r="V9986" s="1" t="s">
        <v>48838</v>
      </c>
    </row>
    <row r="9987" spans="1:22" hidden="1" x14ac:dyDescent="0.25">
      <c r="A9987" s="1" t="s">
        <v>22</v>
      </c>
      <c r="B9987" s="1" t="s">
        <v>48839</v>
      </c>
      <c r="C9987" s="2">
        <v>44000.339837962965</v>
      </c>
      <c r="D9987" s="1" t="s">
        <v>96</v>
      </c>
      <c r="E9987" s="2">
        <v>44005.398449074077</v>
      </c>
      <c r="F9987" s="2">
        <v>44000.769189814811</v>
      </c>
      <c r="G9987" s="2">
        <v>44005.398449074077</v>
      </c>
      <c r="H9987">
        <v>0</v>
      </c>
      <c r="I9987" s="1" t="s">
        <v>25</v>
      </c>
      <c r="J9987" s="1" t="s">
        <v>38126</v>
      </c>
      <c r="K9987" s="1" t="s">
        <v>312</v>
      </c>
      <c r="L9987" s="1" t="s">
        <v>790</v>
      </c>
      <c r="M9987" s="1" t="s">
        <v>139</v>
      </c>
      <c r="N9987" s="1" t="s">
        <v>30</v>
      </c>
      <c r="O9987" s="1" t="s">
        <v>48840</v>
      </c>
      <c r="P9987" s="1" t="s">
        <v>32</v>
      </c>
      <c r="Q9987" s="1" t="s">
        <v>389</v>
      </c>
      <c r="R9987" s="1" t="s">
        <v>792</v>
      </c>
      <c r="S9987" s="1" t="s">
        <v>161</v>
      </c>
      <c r="T9987" s="1" t="s">
        <v>48841</v>
      </c>
      <c r="U9987" s="1" t="s">
        <v>48842</v>
      </c>
      <c r="V9987" s="1" t="s">
        <v>48843</v>
      </c>
    </row>
    <row r="9988" spans="1:22" hidden="1" x14ac:dyDescent="0.25">
      <c r="A9988" s="1" t="s">
        <v>22</v>
      </c>
      <c r="B9988" s="1" t="s">
        <v>48844</v>
      </c>
      <c r="C9988" s="2">
        <v>43746.618425925924</v>
      </c>
      <c r="D9988" s="1" t="s">
        <v>96</v>
      </c>
      <c r="E9988" s="2">
        <v>43754.429618055554</v>
      </c>
      <c r="F9988" s="2">
        <v>43747.429537037038</v>
      </c>
      <c r="G9988" s="2">
        <v>43754.429618055554</v>
      </c>
      <c r="H9988">
        <v>0</v>
      </c>
      <c r="I9988" s="1" t="s">
        <v>97</v>
      </c>
      <c r="J9988" s="1" t="s">
        <v>10868</v>
      </c>
      <c r="K9988" s="1" t="s">
        <v>364</v>
      </c>
      <c r="L9988" s="1" t="s">
        <v>42</v>
      </c>
      <c r="M9988" s="1" t="s">
        <v>62</v>
      </c>
      <c r="N9988" s="1" t="s">
        <v>30</v>
      </c>
      <c r="O9988" s="1" t="s">
        <v>48845</v>
      </c>
      <c r="P9988" s="1" t="s">
        <v>32</v>
      </c>
      <c r="Q9988" s="1" t="s">
        <v>45</v>
      </c>
      <c r="R9988" s="1" t="s">
        <v>168</v>
      </c>
      <c r="S9988" s="1" t="s">
        <v>104</v>
      </c>
      <c r="T9988" s="1" t="s">
        <v>48846</v>
      </c>
      <c r="U9988" s="1" t="s">
        <v>48847</v>
      </c>
      <c r="V9988" s="1" t="s">
        <v>48848</v>
      </c>
    </row>
    <row r="9989" spans="1:22" hidden="1" x14ac:dyDescent="0.25">
      <c r="A9989" s="1" t="s">
        <v>22</v>
      </c>
      <c r="B9989" s="1" t="s">
        <v>48849</v>
      </c>
      <c r="C9989" s="2">
        <v>43620.693124999998</v>
      </c>
      <c r="D9989" s="1" t="s">
        <v>96</v>
      </c>
      <c r="E9989" s="2">
        <v>43628.410995370374</v>
      </c>
      <c r="F9989" s="2">
        <v>43621.410914351851</v>
      </c>
      <c r="G9989" s="2">
        <v>43628.410995370374</v>
      </c>
      <c r="H9989">
        <v>0</v>
      </c>
      <c r="I9989" s="1" t="s">
        <v>25</v>
      </c>
      <c r="J9989" s="1" t="s">
        <v>1775</v>
      </c>
      <c r="K9989" s="1" t="s">
        <v>88</v>
      </c>
      <c r="L9989" s="1" t="s">
        <v>279</v>
      </c>
      <c r="M9989" s="1" t="s">
        <v>349</v>
      </c>
      <c r="N9989" s="1" t="s">
        <v>30</v>
      </c>
      <c r="O9989" s="1" t="s">
        <v>48850</v>
      </c>
      <c r="P9989" s="1" t="s">
        <v>32</v>
      </c>
      <c r="Q9989" s="1" t="s">
        <v>282</v>
      </c>
      <c r="R9989" s="1" t="s">
        <v>351</v>
      </c>
      <c r="S9989" s="1" t="s">
        <v>104</v>
      </c>
      <c r="T9989" s="1" t="s">
        <v>48851</v>
      </c>
      <c r="U9989" s="1" t="s">
        <v>48852</v>
      </c>
      <c r="V9989" s="1" t="s">
        <v>48853</v>
      </c>
    </row>
    <row r="9990" spans="1:22" hidden="1" x14ac:dyDescent="0.25">
      <c r="A9990" s="1" t="s">
        <v>22</v>
      </c>
      <c r="B9990" s="1" t="s">
        <v>48854</v>
      </c>
      <c r="C9990" s="2">
        <v>43810.337476851855</v>
      </c>
      <c r="D9990" s="1" t="s">
        <v>96</v>
      </c>
      <c r="E9990" s="2">
        <v>43817.416250000002</v>
      </c>
      <c r="F9990" s="2">
        <v>43810.41611111111</v>
      </c>
      <c r="G9990" s="2">
        <v>43817.416250000002</v>
      </c>
      <c r="H9990">
        <v>0</v>
      </c>
      <c r="I9990" s="1" t="s">
        <v>25</v>
      </c>
      <c r="J9990" s="1" t="s">
        <v>6275</v>
      </c>
      <c r="K9990" s="1" t="s">
        <v>88</v>
      </c>
      <c r="L9990" s="1" t="s">
        <v>109</v>
      </c>
      <c r="M9990" s="1" t="s">
        <v>110</v>
      </c>
      <c r="N9990" s="1" t="s">
        <v>111</v>
      </c>
      <c r="O9990" s="1" t="s">
        <v>48855</v>
      </c>
      <c r="P9990" s="1" t="s">
        <v>32</v>
      </c>
      <c r="Q9990" s="1" t="s">
        <v>389</v>
      </c>
      <c r="R9990" s="1" t="s">
        <v>160</v>
      </c>
      <c r="S9990" s="1" t="s">
        <v>104</v>
      </c>
      <c r="T9990" s="1" t="s">
        <v>48856</v>
      </c>
      <c r="U9990" s="1" t="s">
        <v>48857</v>
      </c>
      <c r="V9990" s="1" t="s">
        <v>48858</v>
      </c>
    </row>
    <row r="9991" spans="1:22" hidden="1" x14ac:dyDescent="0.25">
      <c r="A9991" s="1" t="s">
        <v>22</v>
      </c>
      <c r="B9991" s="1" t="s">
        <v>48859</v>
      </c>
      <c r="C9991" s="2">
        <v>43779.357407407406</v>
      </c>
      <c r="D9991" s="1" t="s">
        <v>96</v>
      </c>
      <c r="E9991" s="2">
        <v>43787.401307870372</v>
      </c>
      <c r="F9991" s="2">
        <v>43780.401238425926</v>
      </c>
      <c r="G9991" s="2">
        <v>43787.401307870372</v>
      </c>
      <c r="H9991">
        <v>0</v>
      </c>
      <c r="I9991" s="1" t="s">
        <v>97</v>
      </c>
      <c r="J9991" s="1" t="s">
        <v>288</v>
      </c>
      <c r="K9991" s="1" t="s">
        <v>289</v>
      </c>
      <c r="L9991" s="1" t="s">
        <v>99</v>
      </c>
      <c r="M9991" s="1" t="s">
        <v>198</v>
      </c>
      <c r="N9991" s="1" t="s">
        <v>30</v>
      </c>
      <c r="O9991" s="1" t="s">
        <v>48860</v>
      </c>
      <c r="P9991" s="1" t="s">
        <v>101</v>
      </c>
      <c r="Q9991" s="1" t="s">
        <v>102</v>
      </c>
      <c r="R9991" s="1" t="s">
        <v>103</v>
      </c>
      <c r="S9991" s="1" t="s">
        <v>104</v>
      </c>
      <c r="T9991" s="1" t="s">
        <v>48861</v>
      </c>
      <c r="U9991" s="1" t="s">
        <v>48862</v>
      </c>
      <c r="V9991" s="1" t="s">
        <v>48863</v>
      </c>
    </row>
    <row r="9992" spans="1:22" hidden="1" x14ac:dyDescent="0.25">
      <c r="A9992" s="1" t="s">
        <v>22</v>
      </c>
      <c r="B9992" s="1" t="s">
        <v>48864</v>
      </c>
      <c r="C9992" s="2">
        <v>43882.39234953704</v>
      </c>
      <c r="D9992" s="1" t="s">
        <v>96</v>
      </c>
      <c r="E9992" s="2">
        <v>43894.592928240738</v>
      </c>
      <c r="F9992" s="2">
        <v>43882.43241898148</v>
      </c>
      <c r="G9992" s="2">
        <v>43894.592928240738</v>
      </c>
      <c r="H9992">
        <v>0</v>
      </c>
      <c r="I9992" s="1" t="s">
        <v>797</v>
      </c>
      <c r="J9992" s="1" t="s">
        <v>2134</v>
      </c>
      <c r="K9992" s="1" t="s">
        <v>2135</v>
      </c>
      <c r="L9992" s="1" t="s">
        <v>109</v>
      </c>
      <c r="M9992" s="1" t="s">
        <v>110</v>
      </c>
      <c r="N9992" s="1" t="s">
        <v>30</v>
      </c>
      <c r="O9992" s="1" t="s">
        <v>48865</v>
      </c>
      <c r="P9992" s="1" t="s">
        <v>32</v>
      </c>
      <c r="Q9992" s="1" t="s">
        <v>113</v>
      </c>
      <c r="R9992" s="1" t="s">
        <v>114</v>
      </c>
      <c r="S9992" s="1" t="s">
        <v>104</v>
      </c>
      <c r="T9992" s="1" t="s">
        <v>48866</v>
      </c>
      <c r="U9992" s="1" t="s">
        <v>35</v>
      </c>
      <c r="V9992" s="1" t="s">
        <v>48867</v>
      </c>
    </row>
    <row r="9993" spans="1:22" hidden="1" x14ac:dyDescent="0.25">
      <c r="A9993" s="1" t="s">
        <v>22</v>
      </c>
      <c r="B9993" s="1" t="s">
        <v>48868</v>
      </c>
      <c r="C9993" s="2">
        <v>43870.832592592589</v>
      </c>
      <c r="D9993" s="1" t="s">
        <v>96</v>
      </c>
      <c r="E9993" s="2">
        <v>43878.271724537037</v>
      </c>
      <c r="F9993" s="2">
        <v>43871.271574074075</v>
      </c>
      <c r="G9993" s="2">
        <v>43878.271724537037</v>
      </c>
      <c r="H9993">
        <v>0</v>
      </c>
      <c r="I9993" s="1" t="s">
        <v>50</v>
      </c>
      <c r="J9993" s="1" t="s">
        <v>197</v>
      </c>
      <c r="K9993" s="1" t="s">
        <v>88</v>
      </c>
      <c r="L9993" s="1" t="s">
        <v>72</v>
      </c>
      <c r="M9993" s="1" t="s">
        <v>4039</v>
      </c>
      <c r="N9993" s="1" t="s">
        <v>30</v>
      </c>
      <c r="O9993" s="1" t="s">
        <v>48869</v>
      </c>
      <c r="P9993" s="1" t="s">
        <v>101</v>
      </c>
      <c r="Q9993" s="1" t="s">
        <v>230</v>
      </c>
      <c r="R9993" s="1" t="s">
        <v>103</v>
      </c>
      <c r="S9993" s="1" t="s">
        <v>104</v>
      </c>
      <c r="T9993" s="1" t="s">
        <v>48870</v>
      </c>
      <c r="U9993" s="1" t="s">
        <v>48871</v>
      </c>
      <c r="V9993" s="1" t="s">
        <v>48872</v>
      </c>
    </row>
    <row r="9994" spans="1:22" hidden="1" x14ac:dyDescent="0.25">
      <c r="A9994" s="1" t="s">
        <v>22</v>
      </c>
      <c r="B9994" s="1" t="s">
        <v>48873</v>
      </c>
      <c r="C9994" s="2">
        <v>43822.477384259262</v>
      </c>
      <c r="D9994" s="1" t="s">
        <v>96</v>
      </c>
      <c r="E9994" s="2">
        <v>43829.799895833334</v>
      </c>
      <c r="F9994" s="2">
        <v>43822.799861111111</v>
      </c>
      <c r="G9994" s="2">
        <v>43829.799895833334</v>
      </c>
      <c r="H9994">
        <v>0</v>
      </c>
      <c r="I9994" s="1" t="s">
        <v>25</v>
      </c>
      <c r="J9994" s="1" t="s">
        <v>514</v>
      </c>
      <c r="K9994" s="1" t="s">
        <v>88</v>
      </c>
      <c r="L9994" s="1" t="s">
        <v>42</v>
      </c>
      <c r="M9994" s="1" t="s">
        <v>139</v>
      </c>
      <c r="N9994" s="1" t="s">
        <v>111</v>
      </c>
      <c r="O9994" s="1" t="s">
        <v>48874</v>
      </c>
      <c r="P9994" s="1" t="s">
        <v>32</v>
      </c>
      <c r="Q9994" s="1" t="s">
        <v>45</v>
      </c>
      <c r="R9994" s="1" t="s">
        <v>168</v>
      </c>
      <c r="S9994" s="1" t="s">
        <v>104</v>
      </c>
      <c r="T9994" s="1" t="s">
        <v>48875</v>
      </c>
      <c r="U9994" s="1" t="s">
        <v>48876</v>
      </c>
      <c r="V9994" s="1" t="s">
        <v>48877</v>
      </c>
    </row>
    <row r="9995" spans="1:22" hidden="1" x14ac:dyDescent="0.25">
      <c r="A9995" s="1" t="s">
        <v>22</v>
      </c>
      <c r="B9995" s="1" t="s">
        <v>48878</v>
      </c>
      <c r="C9995" s="2">
        <v>43557.411539351851</v>
      </c>
      <c r="D9995" s="1" t="s">
        <v>96</v>
      </c>
      <c r="E9995" s="2">
        <v>43672.560486111113</v>
      </c>
      <c r="F9995" s="2">
        <v>43665.560243055559</v>
      </c>
      <c r="G9995" s="2">
        <v>43672.560486111113</v>
      </c>
      <c r="H9995">
        <v>0</v>
      </c>
      <c r="I9995" s="1" t="s">
        <v>25</v>
      </c>
      <c r="J9995" s="1" t="s">
        <v>26</v>
      </c>
      <c r="K9995" s="1" t="s">
        <v>27</v>
      </c>
      <c r="L9995" s="1" t="s">
        <v>89</v>
      </c>
      <c r="M9995" s="1" t="s">
        <v>291</v>
      </c>
      <c r="N9995" s="1" t="s">
        <v>30</v>
      </c>
      <c r="O9995" s="1" t="s">
        <v>48879</v>
      </c>
      <c r="P9995" s="1" t="s">
        <v>32</v>
      </c>
      <c r="Q9995" s="1" t="s">
        <v>91</v>
      </c>
      <c r="R9995" s="1" t="s">
        <v>92</v>
      </c>
      <c r="S9995" s="1" t="s">
        <v>104</v>
      </c>
      <c r="T9995" s="1" t="s">
        <v>48880</v>
      </c>
      <c r="U9995" s="1" t="s">
        <v>48881</v>
      </c>
      <c r="V9995" s="1" t="s">
        <v>48882</v>
      </c>
    </row>
    <row r="9996" spans="1:22" hidden="1" x14ac:dyDescent="0.25">
      <c r="A9996" s="1" t="s">
        <v>22</v>
      </c>
      <c r="B9996" s="1" t="s">
        <v>48883</v>
      </c>
      <c r="C9996" s="2">
        <v>43650.400416666664</v>
      </c>
      <c r="D9996" s="1" t="s">
        <v>96</v>
      </c>
      <c r="E9996" s="2">
        <v>43657.431608796294</v>
      </c>
      <c r="F9996" s="2">
        <v>43650.431400462963</v>
      </c>
      <c r="G9996" s="2">
        <v>43657.431608796294</v>
      </c>
      <c r="H9996">
        <v>0</v>
      </c>
      <c r="I9996" s="1" t="s">
        <v>25</v>
      </c>
      <c r="J9996" s="1" t="s">
        <v>3261</v>
      </c>
      <c r="K9996" s="1" t="s">
        <v>88</v>
      </c>
      <c r="L9996" s="1" t="s">
        <v>42</v>
      </c>
      <c r="M9996" s="1" t="s">
        <v>139</v>
      </c>
      <c r="N9996" s="1" t="s">
        <v>111</v>
      </c>
      <c r="O9996" s="1" t="s">
        <v>32295</v>
      </c>
      <c r="P9996" s="1" t="s">
        <v>32</v>
      </c>
      <c r="Q9996" s="1" t="s">
        <v>45</v>
      </c>
      <c r="R9996" s="1" t="s">
        <v>133</v>
      </c>
      <c r="S9996" s="1" t="s">
        <v>104</v>
      </c>
      <c r="T9996" s="1" t="s">
        <v>48884</v>
      </c>
      <c r="U9996" s="1" t="s">
        <v>48885</v>
      </c>
      <c r="V9996" s="1" t="s">
        <v>48886</v>
      </c>
    </row>
    <row r="9997" spans="1:22" hidden="1" x14ac:dyDescent="0.25">
      <c r="A9997" s="1" t="s">
        <v>22</v>
      </c>
      <c r="B9997" s="1" t="s">
        <v>48887</v>
      </c>
      <c r="C9997" s="2">
        <v>43852.680185185185</v>
      </c>
      <c r="D9997" s="1" t="s">
        <v>96</v>
      </c>
      <c r="E9997" s="2">
        <v>43859.69971064815</v>
      </c>
      <c r="F9997" s="2">
        <v>43852.699537037035</v>
      </c>
      <c r="G9997" s="2">
        <v>43859.69971064815</v>
      </c>
      <c r="H9997">
        <v>0</v>
      </c>
      <c r="I9997" s="1" t="s">
        <v>25</v>
      </c>
      <c r="J9997" s="1" t="s">
        <v>1158</v>
      </c>
      <c r="K9997" s="1" t="s">
        <v>545</v>
      </c>
      <c r="L9997" s="1" t="s">
        <v>28</v>
      </c>
      <c r="M9997" s="1" t="s">
        <v>184</v>
      </c>
      <c r="N9997" s="1" t="s">
        <v>30</v>
      </c>
      <c r="O9997" s="1" t="s">
        <v>48888</v>
      </c>
      <c r="P9997" s="1" t="s">
        <v>32</v>
      </c>
      <c r="Q9997" s="1" t="s">
        <v>124</v>
      </c>
      <c r="R9997" s="1" t="s">
        <v>125</v>
      </c>
      <c r="S9997" s="1" t="s">
        <v>104</v>
      </c>
      <c r="T9997" s="1" t="s">
        <v>48889</v>
      </c>
      <c r="U9997" s="1" t="s">
        <v>48890</v>
      </c>
      <c r="V9997" s="1" t="s">
        <v>48891</v>
      </c>
    </row>
    <row r="9998" spans="1:22" hidden="1" x14ac:dyDescent="0.25">
      <c r="A9998" s="1" t="s">
        <v>22</v>
      </c>
      <c r="B9998" s="1" t="s">
        <v>48892</v>
      </c>
      <c r="C9998" s="2">
        <v>43802.577881944446</v>
      </c>
      <c r="D9998" s="1" t="s">
        <v>96</v>
      </c>
      <c r="E9998" s="2">
        <v>43809.702847222223</v>
      </c>
      <c r="F9998" s="2">
        <v>43802.702743055554</v>
      </c>
      <c r="G9998" s="2">
        <v>43809.702847222223</v>
      </c>
      <c r="H9998">
        <v>0</v>
      </c>
      <c r="I9998" s="1" t="s">
        <v>25</v>
      </c>
      <c r="J9998" s="1" t="s">
        <v>48893</v>
      </c>
      <c r="K9998" s="1" t="s">
        <v>88</v>
      </c>
      <c r="L9998" s="1" t="s">
        <v>109</v>
      </c>
      <c r="M9998" s="1" t="s">
        <v>110</v>
      </c>
      <c r="N9998" s="1" t="s">
        <v>111</v>
      </c>
      <c r="O9998" s="1" t="s">
        <v>8249</v>
      </c>
      <c r="P9998" s="1" t="s">
        <v>32</v>
      </c>
      <c r="Q9998" s="1" t="s">
        <v>113</v>
      </c>
      <c r="R9998" s="1" t="s">
        <v>114</v>
      </c>
      <c r="S9998" s="1" t="s">
        <v>104</v>
      </c>
      <c r="T9998" s="1" t="s">
        <v>48894</v>
      </c>
      <c r="U9998" s="1" t="s">
        <v>48895</v>
      </c>
      <c r="V9998" s="1" t="s">
        <v>48896</v>
      </c>
    </row>
    <row r="9999" spans="1:22" hidden="1" x14ac:dyDescent="0.25">
      <c r="A9999" s="1" t="s">
        <v>22</v>
      </c>
      <c r="B9999" s="1" t="s">
        <v>48897</v>
      </c>
      <c r="C9999" s="2">
        <v>43656.363668981481</v>
      </c>
      <c r="D9999" s="1" t="s">
        <v>96</v>
      </c>
      <c r="E9999" s="2">
        <v>43663.432488425926</v>
      </c>
      <c r="F9999" s="2">
        <v>43656.432303240741</v>
      </c>
      <c r="G9999" s="2">
        <v>43663.432488425926</v>
      </c>
      <c r="H9999">
        <v>0</v>
      </c>
      <c r="I9999" s="1" t="s">
        <v>25</v>
      </c>
      <c r="J9999" s="1" t="s">
        <v>267</v>
      </c>
      <c r="K9999" s="1" t="s">
        <v>88</v>
      </c>
      <c r="L9999" s="1" t="s">
        <v>42</v>
      </c>
      <c r="M9999" s="1" t="s">
        <v>139</v>
      </c>
      <c r="N9999" s="1" t="s">
        <v>111</v>
      </c>
      <c r="O9999" s="1" t="s">
        <v>48898</v>
      </c>
      <c r="P9999" s="1" t="s">
        <v>32</v>
      </c>
      <c r="Q9999" s="1" t="s">
        <v>45</v>
      </c>
      <c r="R9999" s="1" t="s">
        <v>262</v>
      </c>
      <c r="S9999" s="1" t="s">
        <v>104</v>
      </c>
      <c r="T9999" s="1" t="s">
        <v>48899</v>
      </c>
      <c r="U9999" s="1" t="s">
        <v>48900</v>
      </c>
      <c r="V9999" s="1" t="s">
        <v>48901</v>
      </c>
    </row>
    <row r="10000" spans="1:22" hidden="1" x14ac:dyDescent="0.25">
      <c r="A10000" s="1" t="s">
        <v>22</v>
      </c>
      <c r="B10000" s="1" t="s">
        <v>48902</v>
      </c>
      <c r="C10000" s="2">
        <v>43629.710347222222</v>
      </c>
      <c r="D10000" s="1" t="s">
        <v>96</v>
      </c>
      <c r="E10000" s="2">
        <v>43663.365266203706</v>
      </c>
      <c r="F10000" s="2">
        <v>43656.365011574075</v>
      </c>
      <c r="G10000" s="2">
        <v>43663.365266203706</v>
      </c>
      <c r="H10000">
        <v>0</v>
      </c>
      <c r="I10000" s="1" t="s">
        <v>97</v>
      </c>
      <c r="J10000" s="1" t="s">
        <v>6469</v>
      </c>
      <c r="K10000" s="1" t="s">
        <v>88</v>
      </c>
      <c r="L10000" s="1" t="s">
        <v>72</v>
      </c>
      <c r="M10000" s="1" t="s">
        <v>73</v>
      </c>
      <c r="N10000" s="1" t="s">
        <v>30</v>
      </c>
      <c r="O10000" s="1" t="s">
        <v>48903</v>
      </c>
      <c r="P10000" s="1" t="s">
        <v>32</v>
      </c>
      <c r="Q10000" s="1" t="s">
        <v>48904</v>
      </c>
      <c r="R10000" s="1" t="s">
        <v>48905</v>
      </c>
      <c r="S10000" s="1" t="s">
        <v>104</v>
      </c>
      <c r="T10000" s="1" t="s">
        <v>48906</v>
      </c>
      <c r="U10000" s="1" t="s">
        <v>48907</v>
      </c>
      <c r="V10000" s="1" t="s">
        <v>48908</v>
      </c>
    </row>
    <row r="10001" spans="1:22" hidden="1" x14ac:dyDescent="0.25">
      <c r="A10001" s="1" t="s">
        <v>22</v>
      </c>
      <c r="B10001" s="1" t="s">
        <v>48909</v>
      </c>
      <c r="C10001" s="2">
        <v>43654.395624999997</v>
      </c>
      <c r="D10001" s="1" t="s">
        <v>96</v>
      </c>
      <c r="E10001" s="2">
        <v>43661.415856481479</v>
      </c>
      <c r="F10001" s="2">
        <v>43654.415763888886</v>
      </c>
      <c r="G10001" s="2">
        <v>43661.415856481479</v>
      </c>
      <c r="H10001">
        <v>0</v>
      </c>
      <c r="I10001" s="1" t="s">
        <v>25</v>
      </c>
      <c r="J10001" s="1" t="s">
        <v>98</v>
      </c>
      <c r="K10001" s="1" t="s">
        <v>88</v>
      </c>
      <c r="L10001" s="1" t="s">
        <v>109</v>
      </c>
      <c r="M10001" s="1" t="s">
        <v>762</v>
      </c>
      <c r="N10001" s="1" t="s">
        <v>30</v>
      </c>
      <c r="O10001" s="1" t="s">
        <v>48910</v>
      </c>
      <c r="P10001" s="1" t="s">
        <v>32</v>
      </c>
      <c r="Q10001" s="1" t="s">
        <v>102</v>
      </c>
      <c r="R10001" s="1" t="s">
        <v>41641</v>
      </c>
      <c r="S10001" s="1" t="s">
        <v>104</v>
      </c>
      <c r="T10001" s="1" t="s">
        <v>48911</v>
      </c>
      <c r="U10001" s="1" t="s">
        <v>35</v>
      </c>
      <c r="V10001" s="1" t="s">
        <v>48912</v>
      </c>
    </row>
    <row r="10002" spans="1:22" hidden="1" x14ac:dyDescent="0.25">
      <c r="A10002" s="1" t="s">
        <v>22</v>
      </c>
      <c r="B10002" s="1" t="s">
        <v>48913</v>
      </c>
      <c r="C10002" s="2">
        <v>43756.521331018521</v>
      </c>
      <c r="D10002" s="1" t="s">
        <v>96</v>
      </c>
      <c r="E10002" s="2">
        <v>43810.442916666667</v>
      </c>
      <c r="F10002" s="2">
        <v>43759.492407407408</v>
      </c>
      <c r="G10002" s="2">
        <v>43766.492511574077</v>
      </c>
      <c r="H10002">
        <v>0</v>
      </c>
      <c r="I10002" s="1" t="s">
        <v>25</v>
      </c>
      <c r="J10002" s="1" t="s">
        <v>29296</v>
      </c>
      <c r="K10002" s="1" t="s">
        <v>191</v>
      </c>
      <c r="L10002" s="1" t="s">
        <v>109</v>
      </c>
      <c r="M10002" s="1" t="s">
        <v>762</v>
      </c>
      <c r="N10002" s="1" t="s">
        <v>111</v>
      </c>
      <c r="O10002" s="1" t="s">
        <v>48914</v>
      </c>
      <c r="P10002" s="1" t="s">
        <v>32</v>
      </c>
      <c r="Q10002" s="1" t="s">
        <v>113</v>
      </c>
      <c r="R10002" s="1" t="s">
        <v>676</v>
      </c>
      <c r="S10002" s="1" t="s">
        <v>104</v>
      </c>
      <c r="T10002" s="1" t="s">
        <v>48915</v>
      </c>
      <c r="U10002" s="1" t="s">
        <v>48916</v>
      </c>
      <c r="V10002" s="1" t="s">
        <v>48917</v>
      </c>
    </row>
    <row r="10003" spans="1:22" hidden="1" x14ac:dyDescent="0.25">
      <c r="A10003" s="1" t="s">
        <v>22</v>
      </c>
      <c r="B10003" s="1" t="s">
        <v>48918</v>
      </c>
      <c r="C10003" s="2">
        <v>43928.369479166664</v>
      </c>
      <c r="D10003" s="1" t="s">
        <v>96</v>
      </c>
      <c r="E10003" s="2">
        <v>43936.757951388892</v>
      </c>
      <c r="F10003" s="2">
        <v>43929.757847222223</v>
      </c>
      <c r="G10003" s="2">
        <v>43936.757951388892</v>
      </c>
      <c r="H10003">
        <v>0</v>
      </c>
      <c r="I10003" s="1" t="s">
        <v>25</v>
      </c>
      <c r="J10003" s="1" t="s">
        <v>1709</v>
      </c>
      <c r="K10003" s="1" t="s">
        <v>88</v>
      </c>
      <c r="L10003" s="1" t="s">
        <v>279</v>
      </c>
      <c r="M10003" s="1" t="s">
        <v>349</v>
      </c>
      <c r="N10003" s="1" t="s">
        <v>30</v>
      </c>
      <c r="O10003" s="1" t="s">
        <v>48919</v>
      </c>
      <c r="P10003" s="1" t="s">
        <v>32</v>
      </c>
      <c r="Q10003" s="1" t="s">
        <v>282</v>
      </c>
      <c r="R10003" s="1" t="s">
        <v>351</v>
      </c>
      <c r="S10003" s="1" t="s">
        <v>104</v>
      </c>
      <c r="T10003" s="1" t="s">
        <v>48920</v>
      </c>
      <c r="U10003" s="1" t="s">
        <v>48921</v>
      </c>
      <c r="V10003" s="1" t="s">
        <v>48922</v>
      </c>
    </row>
    <row r="10004" spans="1:22" hidden="1" x14ac:dyDescent="0.25">
      <c r="A10004" s="1" t="s">
        <v>22</v>
      </c>
      <c r="B10004" s="1" t="s">
        <v>48923</v>
      </c>
      <c r="C10004" s="2">
        <v>43875.545694444445</v>
      </c>
      <c r="D10004" s="1" t="s">
        <v>96</v>
      </c>
      <c r="E10004" s="2">
        <v>43886.517442129632</v>
      </c>
      <c r="F10004" s="2">
        <v>43879.51734953704</v>
      </c>
      <c r="G10004" s="2">
        <v>43886.517442129632</v>
      </c>
      <c r="H10004">
        <v>0</v>
      </c>
      <c r="I10004" s="1" t="s">
        <v>97</v>
      </c>
      <c r="J10004" s="1" t="s">
        <v>26</v>
      </c>
      <c r="K10004" s="1" t="s">
        <v>27</v>
      </c>
      <c r="L10004" s="1" t="s">
        <v>121</v>
      </c>
      <c r="M10004" s="1" t="s">
        <v>29</v>
      </c>
      <c r="N10004" s="1" t="s">
        <v>30</v>
      </c>
      <c r="O10004" s="1" t="s">
        <v>4672</v>
      </c>
      <c r="P10004" s="1" t="s">
        <v>32</v>
      </c>
      <c r="Q10004" s="1" t="s">
        <v>124</v>
      </c>
      <c r="R10004" s="1" t="s">
        <v>125</v>
      </c>
      <c r="S10004" s="1" t="s">
        <v>104</v>
      </c>
      <c r="T10004" s="1" t="s">
        <v>48924</v>
      </c>
      <c r="U10004" s="1" t="s">
        <v>48925</v>
      </c>
      <c r="V10004" s="1" t="s">
        <v>48926</v>
      </c>
    </row>
    <row r="10005" spans="1:22" hidden="1" x14ac:dyDescent="0.25">
      <c r="A10005" s="1" t="s">
        <v>22</v>
      </c>
      <c r="B10005" s="1" t="s">
        <v>48927</v>
      </c>
      <c r="C10005" s="2">
        <v>43812.462951388887</v>
      </c>
      <c r="D10005" s="1" t="s">
        <v>96</v>
      </c>
      <c r="E10005" s="2">
        <v>43819.620358796295</v>
      </c>
      <c r="F10005" s="2">
        <v>43812.620254629626</v>
      </c>
      <c r="G10005" s="2">
        <v>43819.620358796295</v>
      </c>
      <c r="H10005">
        <v>0</v>
      </c>
      <c r="I10005" s="1" t="s">
        <v>25</v>
      </c>
      <c r="J10005" s="1" t="s">
        <v>7610</v>
      </c>
      <c r="K10005" s="1" t="s">
        <v>3637</v>
      </c>
      <c r="L10005" s="1" t="s">
        <v>109</v>
      </c>
      <c r="M10005" s="1" t="s">
        <v>110</v>
      </c>
      <c r="N10005" s="1" t="s">
        <v>30</v>
      </c>
      <c r="O10005" s="1" t="s">
        <v>48928</v>
      </c>
      <c r="P10005" s="1" t="s">
        <v>32</v>
      </c>
      <c r="Q10005" s="1" t="s">
        <v>113</v>
      </c>
      <c r="R10005" s="1" t="s">
        <v>114</v>
      </c>
      <c r="S10005" s="1" t="s">
        <v>104</v>
      </c>
      <c r="T10005" s="1" t="s">
        <v>48929</v>
      </c>
      <c r="U10005" s="1" t="s">
        <v>48930</v>
      </c>
      <c r="V10005" s="1" t="s">
        <v>48931</v>
      </c>
    </row>
    <row r="10006" spans="1:22" hidden="1" x14ac:dyDescent="0.25">
      <c r="A10006" s="1" t="s">
        <v>22</v>
      </c>
      <c r="B10006" s="1" t="s">
        <v>48932</v>
      </c>
      <c r="C10006" s="2">
        <v>43872.651134259257</v>
      </c>
      <c r="D10006" s="1" t="s">
        <v>96</v>
      </c>
      <c r="E10006" s="2">
        <v>43882.568668981483</v>
      </c>
      <c r="F10006" s="2">
        <v>43880.701215277775</v>
      </c>
      <c r="G10006" s="2">
        <v>43882.568668981483</v>
      </c>
      <c r="H10006">
        <v>0</v>
      </c>
      <c r="I10006" s="1" t="s">
        <v>97</v>
      </c>
      <c r="J10006" s="1" t="s">
        <v>5633</v>
      </c>
      <c r="K10006" s="1" t="s">
        <v>52</v>
      </c>
      <c r="L10006" s="1" t="s">
        <v>290</v>
      </c>
      <c r="M10006" s="1" t="s">
        <v>291</v>
      </c>
      <c r="N10006" s="1" t="s">
        <v>30</v>
      </c>
      <c r="O10006" s="1" t="s">
        <v>48933</v>
      </c>
      <c r="P10006" s="1" t="s">
        <v>32</v>
      </c>
      <c r="Q10006" s="1" t="s">
        <v>2582</v>
      </c>
      <c r="R10006" s="1" t="s">
        <v>2583</v>
      </c>
      <c r="S10006" s="1" t="s">
        <v>161</v>
      </c>
      <c r="T10006" s="1" t="s">
        <v>48934</v>
      </c>
      <c r="U10006" s="1" t="s">
        <v>48935</v>
      </c>
      <c r="V10006" s="1" t="s">
        <v>48936</v>
      </c>
    </row>
    <row r="10007" spans="1:22" hidden="1" x14ac:dyDescent="0.25">
      <c r="A10007" s="1" t="s">
        <v>22</v>
      </c>
      <c r="B10007" s="1" t="s">
        <v>48937</v>
      </c>
      <c r="C10007" s="2">
        <v>43829.706388888888</v>
      </c>
      <c r="D10007" s="1" t="s">
        <v>96</v>
      </c>
      <c r="E10007" s="2">
        <v>43844.502118055556</v>
      </c>
      <c r="F10007" s="2">
        <v>43837.502002314817</v>
      </c>
      <c r="G10007" s="2">
        <v>43844.502118055556</v>
      </c>
      <c r="H10007">
        <v>0</v>
      </c>
      <c r="I10007" s="1" t="s">
        <v>25</v>
      </c>
      <c r="J10007" s="1" t="s">
        <v>2128</v>
      </c>
      <c r="K10007" s="1" t="s">
        <v>88</v>
      </c>
      <c r="L10007" s="1" t="s">
        <v>279</v>
      </c>
      <c r="M10007" s="1" t="s">
        <v>280</v>
      </c>
      <c r="N10007" s="1" t="s">
        <v>30</v>
      </c>
      <c r="O10007" s="1" t="s">
        <v>48938</v>
      </c>
      <c r="P10007" s="1" t="s">
        <v>32</v>
      </c>
      <c r="Q10007" s="1" t="s">
        <v>282</v>
      </c>
      <c r="R10007" s="1" t="s">
        <v>351</v>
      </c>
      <c r="S10007" s="1" t="s">
        <v>104</v>
      </c>
      <c r="T10007" s="1" t="s">
        <v>48939</v>
      </c>
      <c r="U10007" s="1" t="s">
        <v>48940</v>
      </c>
      <c r="V10007" s="1" t="s">
        <v>48941</v>
      </c>
    </row>
    <row r="10008" spans="1:22" hidden="1" x14ac:dyDescent="0.25">
      <c r="A10008" s="1" t="s">
        <v>22</v>
      </c>
      <c r="B10008" s="1" t="s">
        <v>48942</v>
      </c>
      <c r="C10008" s="2">
        <v>43693.535740740743</v>
      </c>
      <c r="D10008" s="1" t="s">
        <v>96</v>
      </c>
      <c r="E10008" s="2">
        <v>43700.58997685185</v>
      </c>
      <c r="F10008" s="2">
        <v>43693.589872685188</v>
      </c>
      <c r="G10008" s="2">
        <v>43700.58997685185</v>
      </c>
      <c r="H10008">
        <v>0</v>
      </c>
      <c r="I10008" s="1" t="s">
        <v>97</v>
      </c>
      <c r="J10008" s="1" t="s">
        <v>737</v>
      </c>
      <c r="K10008" s="1" t="s">
        <v>88</v>
      </c>
      <c r="L10008" s="1" t="s">
        <v>99</v>
      </c>
      <c r="M10008" s="1" t="s">
        <v>198</v>
      </c>
      <c r="N10008" s="1" t="s">
        <v>30</v>
      </c>
      <c r="O10008" s="1" t="s">
        <v>7402</v>
      </c>
      <c r="P10008" s="1" t="s">
        <v>101</v>
      </c>
      <c r="Q10008" s="1" t="s">
        <v>102</v>
      </c>
      <c r="R10008" s="1" t="s">
        <v>103</v>
      </c>
      <c r="S10008" s="1" t="s">
        <v>104</v>
      </c>
      <c r="T10008" s="1" t="s">
        <v>48943</v>
      </c>
      <c r="U10008" s="1" t="s">
        <v>48944</v>
      </c>
      <c r="V10008" s="1" t="s">
        <v>48945</v>
      </c>
    </row>
    <row r="10009" spans="1:22" hidden="1" x14ac:dyDescent="0.25">
      <c r="A10009" s="1" t="s">
        <v>22</v>
      </c>
      <c r="B10009" s="1" t="s">
        <v>48946</v>
      </c>
      <c r="C10009" s="2">
        <v>43613.72078703704</v>
      </c>
      <c r="D10009" s="1" t="s">
        <v>96</v>
      </c>
      <c r="E10009" s="2">
        <v>43622.659826388888</v>
      </c>
      <c r="F10009" s="2">
        <v>43614.366550925923</v>
      </c>
      <c r="G10009" s="2">
        <v>43622.659826388888</v>
      </c>
      <c r="H10009">
        <v>0</v>
      </c>
      <c r="I10009" s="1" t="s">
        <v>50</v>
      </c>
      <c r="J10009" s="1" t="s">
        <v>2753</v>
      </c>
      <c r="K10009" s="1" t="s">
        <v>364</v>
      </c>
      <c r="L10009" s="1" t="s">
        <v>693</v>
      </c>
      <c r="M10009" s="1" t="s">
        <v>694</v>
      </c>
      <c r="N10009" s="1" t="s">
        <v>30</v>
      </c>
      <c r="O10009" s="1" t="s">
        <v>48947</v>
      </c>
      <c r="P10009" s="1" t="s">
        <v>32</v>
      </c>
      <c r="Q10009" s="1" t="s">
        <v>696</v>
      </c>
      <c r="R10009" s="1" t="s">
        <v>697</v>
      </c>
      <c r="S10009" s="1" t="s">
        <v>104</v>
      </c>
      <c r="T10009" s="1" t="s">
        <v>48948</v>
      </c>
      <c r="U10009" s="1" t="s">
        <v>35</v>
      </c>
      <c r="V10009" s="1" t="s">
        <v>48949</v>
      </c>
    </row>
    <row r="10010" spans="1:22" hidden="1" x14ac:dyDescent="0.25">
      <c r="A10010" s="1" t="s">
        <v>22</v>
      </c>
      <c r="B10010" s="1" t="s">
        <v>48950</v>
      </c>
      <c r="C10010" s="2">
        <v>43836.33730324074</v>
      </c>
      <c r="D10010" s="1" t="s">
        <v>96</v>
      </c>
      <c r="E10010" s="2">
        <v>43843.70207175926</v>
      </c>
      <c r="F10010" s="2">
        <v>43836.702013888891</v>
      </c>
      <c r="G10010" s="2">
        <v>43843.70207175926</v>
      </c>
      <c r="H10010">
        <v>1</v>
      </c>
      <c r="I10010" s="1" t="s">
        <v>25</v>
      </c>
      <c r="J10010" s="1" t="s">
        <v>48951</v>
      </c>
      <c r="K10010" s="1" t="s">
        <v>692</v>
      </c>
      <c r="L10010" s="1" t="s">
        <v>109</v>
      </c>
      <c r="M10010" s="1" t="s">
        <v>110</v>
      </c>
      <c r="N10010" s="1" t="s">
        <v>111</v>
      </c>
      <c r="O10010" s="1" t="s">
        <v>48952</v>
      </c>
      <c r="P10010" s="1" t="s">
        <v>32</v>
      </c>
      <c r="Q10010" s="1" t="s">
        <v>113</v>
      </c>
      <c r="R10010" s="1" t="s">
        <v>114</v>
      </c>
      <c r="S10010" s="1" t="s">
        <v>104</v>
      </c>
      <c r="T10010" s="1" t="s">
        <v>48953</v>
      </c>
      <c r="U10010" s="1" t="s">
        <v>35</v>
      </c>
      <c r="V10010" s="1" t="s">
        <v>48954</v>
      </c>
    </row>
    <row r="10011" spans="1:22" hidden="1" x14ac:dyDescent="0.25">
      <c r="A10011" s="1" t="s">
        <v>22</v>
      </c>
      <c r="B10011" s="1" t="s">
        <v>48955</v>
      </c>
      <c r="C10011" s="2">
        <v>43894.558946759258</v>
      </c>
      <c r="D10011" s="1" t="s">
        <v>96</v>
      </c>
      <c r="E10011" s="2">
        <v>43915.635312500002</v>
      </c>
      <c r="F10011" s="2">
        <v>43914.652291666665</v>
      </c>
      <c r="G10011" s="2">
        <v>43915.635312500002</v>
      </c>
      <c r="H10011">
        <v>0</v>
      </c>
      <c r="I10011" s="1" t="s">
        <v>25</v>
      </c>
      <c r="J10011" s="1" t="s">
        <v>522</v>
      </c>
      <c r="K10011" s="1" t="s">
        <v>88</v>
      </c>
      <c r="L10011" s="1" t="s">
        <v>279</v>
      </c>
      <c r="M10011" s="1" t="s">
        <v>349</v>
      </c>
      <c r="N10011" s="1" t="s">
        <v>30</v>
      </c>
      <c r="O10011" s="1" t="s">
        <v>48956</v>
      </c>
      <c r="P10011" s="1" t="s">
        <v>32</v>
      </c>
      <c r="Q10011" s="1" t="s">
        <v>282</v>
      </c>
      <c r="R10011" s="1" t="s">
        <v>351</v>
      </c>
      <c r="S10011" s="1" t="s">
        <v>161</v>
      </c>
      <c r="T10011" s="1" t="s">
        <v>48957</v>
      </c>
      <c r="U10011" s="1" t="s">
        <v>48958</v>
      </c>
      <c r="V10011" s="1" t="s">
        <v>48959</v>
      </c>
    </row>
    <row r="10012" spans="1:22" hidden="1" x14ac:dyDescent="0.25">
      <c r="A10012" s="1" t="s">
        <v>22</v>
      </c>
      <c r="B10012" s="1" t="s">
        <v>48960</v>
      </c>
      <c r="C10012" s="2">
        <v>43717.416979166665</v>
      </c>
      <c r="D10012" s="1" t="s">
        <v>96</v>
      </c>
      <c r="E10012" s="2">
        <v>43727.480729166666</v>
      </c>
      <c r="F10012" s="2">
        <v>43727.480729166666</v>
      </c>
      <c r="G10012" s="2">
        <v>43727.480729166666</v>
      </c>
      <c r="H10012">
        <v>0</v>
      </c>
      <c r="I10012" s="1" t="s">
        <v>25</v>
      </c>
      <c r="J10012" s="1" t="s">
        <v>408</v>
      </c>
      <c r="K10012" s="1" t="s">
        <v>409</v>
      </c>
      <c r="L10012" s="1" t="s">
        <v>53</v>
      </c>
      <c r="M10012" s="1" t="s">
        <v>434</v>
      </c>
      <c r="N10012" s="1" t="s">
        <v>30</v>
      </c>
      <c r="O10012" s="1" t="s">
        <v>48961</v>
      </c>
      <c r="P10012" s="1" t="s">
        <v>32</v>
      </c>
      <c r="Q10012" s="1" t="s">
        <v>56</v>
      </c>
      <c r="R10012" s="1" t="s">
        <v>34</v>
      </c>
      <c r="S10012" s="1" t="s">
        <v>232</v>
      </c>
      <c r="T10012" s="1" t="s">
        <v>48962</v>
      </c>
      <c r="U10012" s="1" t="s">
        <v>48963</v>
      </c>
      <c r="V10012" s="1" t="s">
        <v>48964</v>
      </c>
    </row>
    <row r="10013" spans="1:22" hidden="1" x14ac:dyDescent="0.25">
      <c r="A10013" s="1" t="s">
        <v>22</v>
      </c>
      <c r="B10013" s="1" t="s">
        <v>48965</v>
      </c>
      <c r="C10013" s="2">
        <v>43895.717893518522</v>
      </c>
      <c r="D10013" s="1" t="s">
        <v>96</v>
      </c>
      <c r="E10013" s="2">
        <v>43903.602777777778</v>
      </c>
      <c r="F10013" s="2">
        <v>43896.644293981481</v>
      </c>
      <c r="G10013" s="2">
        <v>43903.602777777778</v>
      </c>
      <c r="H10013">
        <v>0</v>
      </c>
      <c r="I10013" s="1" t="s">
        <v>97</v>
      </c>
      <c r="J10013" s="1" t="s">
        <v>13358</v>
      </c>
      <c r="K10013" s="1" t="s">
        <v>41</v>
      </c>
      <c r="L10013" s="1" t="s">
        <v>290</v>
      </c>
      <c r="M10013" s="1" t="s">
        <v>291</v>
      </c>
      <c r="N10013" s="1" t="s">
        <v>30</v>
      </c>
      <c r="O10013" s="1" t="s">
        <v>48966</v>
      </c>
      <c r="P10013" s="1" t="s">
        <v>32</v>
      </c>
      <c r="Q10013" s="1" t="s">
        <v>949</v>
      </c>
      <c r="R10013" s="1" t="s">
        <v>950</v>
      </c>
      <c r="S10013" s="1" t="s">
        <v>104</v>
      </c>
      <c r="T10013" s="1" t="s">
        <v>48967</v>
      </c>
      <c r="U10013" s="1" t="s">
        <v>48968</v>
      </c>
      <c r="V10013" s="1" t="s">
        <v>48969</v>
      </c>
    </row>
    <row r="10014" spans="1:22" hidden="1" x14ac:dyDescent="0.25">
      <c r="A10014" s="1" t="s">
        <v>22</v>
      </c>
      <c r="B10014" s="1" t="s">
        <v>48970</v>
      </c>
      <c r="C10014" s="2">
        <v>43836.47724537037</v>
      </c>
      <c r="D10014" s="1" t="s">
        <v>96</v>
      </c>
      <c r="E10014" s="2">
        <v>43846.404236111113</v>
      </c>
      <c r="F10014" s="2">
        <v>43839.404120370367</v>
      </c>
      <c r="G10014" s="2">
        <v>43846.404236111113</v>
      </c>
      <c r="H10014">
        <v>0</v>
      </c>
      <c r="I10014" s="1" t="s">
        <v>25</v>
      </c>
      <c r="J10014" s="1" t="s">
        <v>2128</v>
      </c>
      <c r="K10014" s="1" t="s">
        <v>88</v>
      </c>
      <c r="L10014" s="1" t="s">
        <v>279</v>
      </c>
      <c r="M10014" s="1" t="s">
        <v>280</v>
      </c>
      <c r="N10014" s="1" t="s">
        <v>30</v>
      </c>
      <c r="O10014" s="1" t="s">
        <v>48971</v>
      </c>
      <c r="P10014" s="1" t="s">
        <v>32</v>
      </c>
      <c r="Q10014" s="1" t="s">
        <v>282</v>
      </c>
      <c r="R10014" s="1" t="s">
        <v>351</v>
      </c>
      <c r="S10014" s="1" t="s">
        <v>104</v>
      </c>
      <c r="T10014" s="1" t="s">
        <v>48972</v>
      </c>
      <c r="U10014" s="1" t="s">
        <v>48973</v>
      </c>
      <c r="V10014" s="1" t="s">
        <v>48974</v>
      </c>
    </row>
    <row r="10015" spans="1:22" hidden="1" x14ac:dyDescent="0.25">
      <c r="A10015" s="1" t="s">
        <v>22</v>
      </c>
      <c r="B10015" s="1" t="s">
        <v>48975</v>
      </c>
      <c r="C10015" s="2">
        <v>43866.650567129633</v>
      </c>
      <c r="D10015" s="1" t="s">
        <v>96</v>
      </c>
      <c r="E10015" s="2">
        <v>43873.675451388888</v>
      </c>
      <c r="F10015" s="2">
        <v>43866.67528935185</v>
      </c>
      <c r="G10015" s="2">
        <v>43873.675451388888</v>
      </c>
      <c r="H10015">
        <v>0</v>
      </c>
      <c r="I10015" s="1" t="s">
        <v>25</v>
      </c>
      <c r="J10015" s="1" t="s">
        <v>1016</v>
      </c>
      <c r="K10015" s="1" t="s">
        <v>545</v>
      </c>
      <c r="L10015" s="1" t="s">
        <v>28</v>
      </c>
      <c r="M10015" s="1" t="s">
        <v>184</v>
      </c>
      <c r="N10015" s="1" t="s">
        <v>30</v>
      </c>
      <c r="O10015" s="1" t="s">
        <v>48976</v>
      </c>
      <c r="P10015" s="1" t="s">
        <v>32</v>
      </c>
      <c r="Q10015" s="1" t="s">
        <v>124</v>
      </c>
      <c r="R10015" s="1" t="s">
        <v>125</v>
      </c>
      <c r="S10015" s="1" t="s">
        <v>104</v>
      </c>
      <c r="T10015" s="1" t="s">
        <v>48977</v>
      </c>
      <c r="U10015" s="1" t="s">
        <v>48978</v>
      </c>
      <c r="V10015" s="1" t="s">
        <v>48979</v>
      </c>
    </row>
    <row r="10016" spans="1:22" hidden="1" x14ac:dyDescent="0.25">
      <c r="A10016" s="1" t="s">
        <v>22</v>
      </c>
      <c r="B10016" s="1" t="s">
        <v>48980</v>
      </c>
      <c r="C10016" s="2">
        <v>43823.431215277778</v>
      </c>
      <c r="D10016" s="1" t="s">
        <v>96</v>
      </c>
      <c r="E10016" s="2">
        <v>43830.494791666664</v>
      </c>
      <c r="F10016" s="2">
        <v>43823.494733796295</v>
      </c>
      <c r="G10016" s="2">
        <v>43830.494791666664</v>
      </c>
      <c r="H10016">
        <v>0</v>
      </c>
      <c r="I10016" s="1" t="s">
        <v>25</v>
      </c>
      <c r="J10016" s="1" t="s">
        <v>10503</v>
      </c>
      <c r="K10016" s="1" t="s">
        <v>88</v>
      </c>
      <c r="L10016" s="1" t="s">
        <v>42</v>
      </c>
      <c r="M10016" s="1" t="s">
        <v>62</v>
      </c>
      <c r="N10016" s="1" t="s">
        <v>111</v>
      </c>
      <c r="O10016" s="1" t="s">
        <v>17638</v>
      </c>
      <c r="P10016" s="1" t="s">
        <v>32</v>
      </c>
      <c r="Q10016" s="1" t="s">
        <v>45</v>
      </c>
      <c r="R10016" s="1" t="s">
        <v>1717</v>
      </c>
      <c r="S10016" s="1" t="s">
        <v>104</v>
      </c>
      <c r="T10016" s="1" t="s">
        <v>48981</v>
      </c>
      <c r="U10016" s="1" t="s">
        <v>48982</v>
      </c>
      <c r="V10016" s="1" t="s">
        <v>48983</v>
      </c>
    </row>
    <row r="10017" spans="1:22" hidden="1" x14ac:dyDescent="0.25">
      <c r="A10017" s="1" t="s">
        <v>22</v>
      </c>
      <c r="B10017" s="1" t="s">
        <v>48984</v>
      </c>
      <c r="C10017" s="2">
        <v>43829.701435185183</v>
      </c>
      <c r="D10017" s="1" t="s">
        <v>96</v>
      </c>
      <c r="E10017" s="2">
        <v>43836.722488425927</v>
      </c>
      <c r="F10017" s="2">
        <v>43829.722337962965</v>
      </c>
      <c r="G10017" s="2">
        <v>43836.722488425927</v>
      </c>
      <c r="H10017">
        <v>0</v>
      </c>
      <c r="I10017" s="1" t="s">
        <v>25</v>
      </c>
      <c r="J10017" s="1" t="s">
        <v>863</v>
      </c>
      <c r="K10017" s="1" t="s">
        <v>88</v>
      </c>
      <c r="L10017" s="1" t="s">
        <v>28</v>
      </c>
      <c r="M10017" s="1" t="s">
        <v>184</v>
      </c>
      <c r="N10017" s="1" t="s">
        <v>30</v>
      </c>
      <c r="O10017" s="1" t="s">
        <v>48985</v>
      </c>
      <c r="P10017" s="1" t="s">
        <v>32</v>
      </c>
      <c r="Q10017" s="1" t="s">
        <v>124</v>
      </c>
      <c r="R10017" s="1" t="s">
        <v>125</v>
      </c>
      <c r="S10017" s="1" t="s">
        <v>104</v>
      </c>
      <c r="T10017" s="1" t="s">
        <v>48986</v>
      </c>
      <c r="U10017" s="1" t="s">
        <v>48987</v>
      </c>
      <c r="V10017" s="1" t="s">
        <v>48988</v>
      </c>
    </row>
    <row r="10018" spans="1:22" hidden="1" x14ac:dyDescent="0.25">
      <c r="A10018" s="1" t="s">
        <v>22</v>
      </c>
      <c r="B10018" s="1" t="s">
        <v>48989</v>
      </c>
      <c r="C10018" s="2">
        <v>43677.422789351855</v>
      </c>
      <c r="D10018" s="1" t="s">
        <v>96</v>
      </c>
      <c r="E10018" s="2">
        <v>43685.569328703707</v>
      </c>
      <c r="F10018" s="2">
        <v>43678.568877314814</v>
      </c>
      <c r="G10018" s="2">
        <v>43685.569328703707</v>
      </c>
      <c r="H10018">
        <v>0</v>
      </c>
      <c r="I10018" s="1" t="s">
        <v>25</v>
      </c>
      <c r="J10018" s="1" t="s">
        <v>2901</v>
      </c>
      <c r="K10018" s="1" t="s">
        <v>52</v>
      </c>
      <c r="L10018" s="1" t="s">
        <v>42</v>
      </c>
      <c r="M10018" s="1" t="s">
        <v>139</v>
      </c>
      <c r="N10018" s="1" t="s">
        <v>111</v>
      </c>
      <c r="O10018" s="1" t="s">
        <v>48990</v>
      </c>
      <c r="P10018" s="1" t="s">
        <v>32</v>
      </c>
      <c r="Q10018" s="1" t="s">
        <v>45</v>
      </c>
      <c r="R10018" s="1" t="s">
        <v>133</v>
      </c>
      <c r="S10018" s="1" t="s">
        <v>104</v>
      </c>
      <c r="T10018" s="1" t="s">
        <v>48991</v>
      </c>
      <c r="U10018" s="1" t="s">
        <v>48992</v>
      </c>
      <c r="V10018" s="1" t="s">
        <v>48993</v>
      </c>
    </row>
    <row r="10019" spans="1:22" hidden="1" x14ac:dyDescent="0.25">
      <c r="A10019" s="1" t="s">
        <v>22</v>
      </c>
      <c r="B10019" s="1" t="s">
        <v>48994</v>
      </c>
      <c r="C10019" s="2">
        <v>43648.319768518515</v>
      </c>
      <c r="D10019" s="1" t="s">
        <v>96</v>
      </c>
      <c r="E10019" s="2">
        <v>43665.441307870373</v>
      </c>
      <c r="F10019" s="2">
        <v>43658.441203703704</v>
      </c>
      <c r="G10019" s="2">
        <v>43665.441307870373</v>
      </c>
      <c r="H10019">
        <v>0</v>
      </c>
      <c r="I10019" s="1" t="s">
        <v>25</v>
      </c>
      <c r="J10019" s="1" t="s">
        <v>28351</v>
      </c>
      <c r="K10019" s="1" t="s">
        <v>88</v>
      </c>
      <c r="L10019" s="1" t="s">
        <v>279</v>
      </c>
      <c r="M10019" s="1" t="s">
        <v>349</v>
      </c>
      <c r="N10019" s="1" t="s">
        <v>30</v>
      </c>
      <c r="O10019" s="1" t="s">
        <v>48995</v>
      </c>
      <c r="P10019" s="1" t="s">
        <v>32</v>
      </c>
      <c r="Q10019" s="1" t="s">
        <v>282</v>
      </c>
      <c r="R10019" s="1" t="s">
        <v>351</v>
      </c>
      <c r="S10019" s="1" t="s">
        <v>104</v>
      </c>
      <c r="T10019" s="1" t="s">
        <v>48996</v>
      </c>
      <c r="U10019" s="1" t="s">
        <v>48997</v>
      </c>
      <c r="V10019" s="1" t="s">
        <v>48998</v>
      </c>
    </row>
    <row r="10020" spans="1:22" hidden="1" x14ac:dyDescent="0.25">
      <c r="A10020" s="1" t="s">
        <v>22</v>
      </c>
      <c r="B10020" s="1" t="s">
        <v>48999</v>
      </c>
      <c r="C10020" s="2">
        <v>43788.410509259258</v>
      </c>
      <c r="D10020" s="1" t="s">
        <v>96</v>
      </c>
      <c r="E10020" s="2">
        <v>43795.643796296295</v>
      </c>
      <c r="F10020" s="2">
        <v>43788.643726851849</v>
      </c>
      <c r="G10020" s="2">
        <v>43795.643796296295</v>
      </c>
      <c r="H10020">
        <v>0</v>
      </c>
      <c r="I10020" s="1" t="s">
        <v>50</v>
      </c>
      <c r="J10020" s="1" t="s">
        <v>1211</v>
      </c>
      <c r="K10020" s="1" t="s">
        <v>88</v>
      </c>
      <c r="L10020" s="1" t="s">
        <v>326</v>
      </c>
      <c r="M10020" s="1" t="s">
        <v>147</v>
      </c>
      <c r="N10020" s="1" t="s">
        <v>30</v>
      </c>
      <c r="O10020" s="1" t="s">
        <v>49000</v>
      </c>
      <c r="P10020" s="1" t="s">
        <v>32</v>
      </c>
      <c r="Q10020" s="1" t="s">
        <v>328</v>
      </c>
      <c r="R10020" s="1" t="s">
        <v>34</v>
      </c>
      <c r="S10020" s="1" t="s">
        <v>104</v>
      </c>
      <c r="T10020" s="1" t="s">
        <v>49001</v>
      </c>
      <c r="U10020" s="1" t="s">
        <v>49002</v>
      </c>
      <c r="V10020" s="1" t="s">
        <v>49003</v>
      </c>
    </row>
    <row r="10021" spans="1:22" hidden="1" x14ac:dyDescent="0.25">
      <c r="A10021" s="1" t="s">
        <v>22</v>
      </c>
      <c r="B10021" s="1" t="s">
        <v>49004</v>
      </c>
      <c r="C10021" s="2">
        <v>43672.551666666666</v>
      </c>
      <c r="D10021" s="1" t="s">
        <v>96</v>
      </c>
      <c r="E10021" s="2">
        <v>43679.593553240738</v>
      </c>
      <c r="F10021" s="2">
        <v>43672.5934837963</v>
      </c>
      <c r="G10021" s="2">
        <v>43679.593553240738</v>
      </c>
      <c r="H10021">
        <v>0</v>
      </c>
      <c r="I10021" s="1" t="s">
        <v>25</v>
      </c>
      <c r="J10021" s="1" t="s">
        <v>470</v>
      </c>
      <c r="K10021" s="1" t="s">
        <v>88</v>
      </c>
      <c r="L10021" s="1" t="s">
        <v>290</v>
      </c>
      <c r="M10021" s="1" t="s">
        <v>291</v>
      </c>
      <c r="N10021" s="1" t="s">
        <v>30</v>
      </c>
      <c r="O10021" s="1" t="s">
        <v>49005</v>
      </c>
      <c r="P10021" s="1" t="s">
        <v>32</v>
      </c>
      <c r="Q10021" s="1" t="s">
        <v>2582</v>
      </c>
      <c r="R10021" s="1" t="s">
        <v>2583</v>
      </c>
      <c r="S10021" s="1" t="s">
        <v>104</v>
      </c>
      <c r="T10021" s="1" t="s">
        <v>49006</v>
      </c>
      <c r="U10021" s="1" t="s">
        <v>49007</v>
      </c>
      <c r="V10021" s="1" t="s">
        <v>49008</v>
      </c>
    </row>
    <row r="10022" spans="1:22" hidden="1" x14ac:dyDescent="0.25">
      <c r="A10022" s="1" t="s">
        <v>22</v>
      </c>
      <c r="B10022" s="1" t="s">
        <v>49009</v>
      </c>
      <c r="C10022" s="2">
        <v>44000.711493055554</v>
      </c>
      <c r="D10022" s="1" t="s">
        <v>96</v>
      </c>
      <c r="E10022" s="2">
        <v>44011.68854166667</v>
      </c>
      <c r="F10022" s="2">
        <v>44004.688460648147</v>
      </c>
      <c r="G10022" s="2">
        <v>44011.68854166667</v>
      </c>
      <c r="H10022">
        <v>0</v>
      </c>
      <c r="I10022" s="1" t="s">
        <v>25</v>
      </c>
      <c r="J10022" s="1" t="s">
        <v>11157</v>
      </c>
      <c r="K10022" s="1" t="s">
        <v>312</v>
      </c>
      <c r="L10022" s="1" t="s">
        <v>42</v>
      </c>
      <c r="M10022" s="1" t="s">
        <v>43</v>
      </c>
      <c r="N10022" s="1" t="s">
        <v>111</v>
      </c>
      <c r="O10022" s="1" t="s">
        <v>1450</v>
      </c>
      <c r="P10022" s="1" t="s">
        <v>32</v>
      </c>
      <c r="Q10022" s="1" t="s">
        <v>45</v>
      </c>
      <c r="R10022" s="1" t="s">
        <v>133</v>
      </c>
      <c r="S10022" s="1" t="s">
        <v>104</v>
      </c>
      <c r="T10022" s="1" t="s">
        <v>49010</v>
      </c>
      <c r="U10022" s="1" t="s">
        <v>49011</v>
      </c>
      <c r="V10022" s="1" t="s">
        <v>49012</v>
      </c>
    </row>
    <row r="10023" spans="1:22" hidden="1" x14ac:dyDescent="0.25">
      <c r="A10023" s="1" t="s">
        <v>22</v>
      </c>
      <c r="B10023" s="1" t="s">
        <v>49013</v>
      </c>
      <c r="C10023" s="2">
        <v>43658.46193287037</v>
      </c>
      <c r="D10023" s="1" t="s">
        <v>96</v>
      </c>
      <c r="E10023" s="2">
        <v>43670.466898148145</v>
      </c>
      <c r="F10023" s="2">
        <v>43663.466678240744</v>
      </c>
      <c r="G10023" s="2">
        <v>43670.466898148145</v>
      </c>
      <c r="H10023">
        <v>0</v>
      </c>
      <c r="I10023" s="1" t="s">
        <v>25</v>
      </c>
      <c r="J10023" s="1" t="s">
        <v>2737</v>
      </c>
      <c r="K10023" s="1" t="s">
        <v>71</v>
      </c>
      <c r="L10023" s="1" t="s">
        <v>326</v>
      </c>
      <c r="M10023" s="1" t="s">
        <v>147</v>
      </c>
      <c r="N10023" s="1" t="s">
        <v>30</v>
      </c>
      <c r="O10023" s="1" t="s">
        <v>49014</v>
      </c>
      <c r="P10023" s="1" t="s">
        <v>32</v>
      </c>
      <c r="Q10023" s="1" t="s">
        <v>4097</v>
      </c>
      <c r="R10023" s="1" t="s">
        <v>4098</v>
      </c>
      <c r="S10023" s="1" t="s">
        <v>104</v>
      </c>
      <c r="T10023" s="1" t="s">
        <v>49015</v>
      </c>
      <c r="U10023" s="1" t="s">
        <v>49016</v>
      </c>
      <c r="V10023" s="1" t="s">
        <v>49017</v>
      </c>
    </row>
    <row r="10024" spans="1:22" hidden="1" x14ac:dyDescent="0.25">
      <c r="A10024" s="1" t="s">
        <v>22</v>
      </c>
      <c r="B10024" s="1" t="s">
        <v>49018</v>
      </c>
      <c r="C10024" s="2">
        <v>43826.362916666665</v>
      </c>
      <c r="D10024" s="1" t="s">
        <v>96</v>
      </c>
      <c r="E10024" s="2">
        <v>43833.445625</v>
      </c>
      <c r="F10024" s="2">
        <v>43826.445567129631</v>
      </c>
      <c r="G10024" s="2">
        <v>43833.445625</v>
      </c>
      <c r="H10024">
        <v>0</v>
      </c>
      <c r="I10024" s="1" t="s">
        <v>50</v>
      </c>
      <c r="J10024" s="1" t="s">
        <v>4490</v>
      </c>
      <c r="K10024" s="1" t="s">
        <v>88</v>
      </c>
      <c r="L10024" s="1" t="s">
        <v>99</v>
      </c>
      <c r="M10024" s="1" t="s">
        <v>198</v>
      </c>
      <c r="N10024" s="1" t="s">
        <v>30</v>
      </c>
      <c r="O10024" s="1" t="s">
        <v>49019</v>
      </c>
      <c r="P10024" s="1" t="s">
        <v>32</v>
      </c>
      <c r="Q10024" s="1" t="s">
        <v>102</v>
      </c>
      <c r="R10024" s="1" t="s">
        <v>591</v>
      </c>
      <c r="S10024" s="1" t="s">
        <v>104</v>
      </c>
      <c r="T10024" s="1" t="s">
        <v>49020</v>
      </c>
      <c r="U10024" s="1" t="s">
        <v>49021</v>
      </c>
      <c r="V10024" s="1" t="s">
        <v>49022</v>
      </c>
    </row>
    <row r="10025" spans="1:22" hidden="1" x14ac:dyDescent="0.25">
      <c r="A10025" s="1" t="s">
        <v>22</v>
      </c>
      <c r="B10025" s="1" t="s">
        <v>49023</v>
      </c>
      <c r="C10025" s="2">
        <v>43874.659722222219</v>
      </c>
      <c r="D10025" s="1" t="s">
        <v>96</v>
      </c>
      <c r="E10025" s="2">
        <v>43881.676319444443</v>
      </c>
      <c r="F10025" s="2">
        <v>43874.676296296297</v>
      </c>
      <c r="G10025" s="2">
        <v>43881.676319444443</v>
      </c>
      <c r="H10025">
        <v>0</v>
      </c>
      <c r="I10025" s="1" t="s">
        <v>25</v>
      </c>
      <c r="J10025" s="1" t="s">
        <v>1016</v>
      </c>
      <c r="K10025" s="1" t="s">
        <v>545</v>
      </c>
      <c r="L10025" s="1" t="s">
        <v>28</v>
      </c>
      <c r="M10025" s="1" t="s">
        <v>184</v>
      </c>
      <c r="N10025" s="1" t="s">
        <v>30</v>
      </c>
      <c r="O10025" s="1" t="s">
        <v>49024</v>
      </c>
      <c r="P10025" s="1" t="s">
        <v>32</v>
      </c>
      <c r="Q10025" s="1" t="s">
        <v>124</v>
      </c>
      <c r="R10025" s="1" t="s">
        <v>125</v>
      </c>
      <c r="S10025" s="1" t="s">
        <v>104</v>
      </c>
      <c r="T10025" s="1" t="s">
        <v>49025</v>
      </c>
      <c r="U10025" s="1" t="s">
        <v>49026</v>
      </c>
      <c r="V10025" s="1" t="s">
        <v>49027</v>
      </c>
    </row>
    <row r="10026" spans="1:22" hidden="1" x14ac:dyDescent="0.25">
      <c r="A10026" s="1" t="s">
        <v>22</v>
      </c>
      <c r="B10026" s="1" t="s">
        <v>49028</v>
      </c>
      <c r="C10026" s="2">
        <v>43669.642002314817</v>
      </c>
      <c r="D10026" s="1" t="s">
        <v>96</v>
      </c>
      <c r="E10026" s="2">
        <v>43678.446087962962</v>
      </c>
      <c r="F10026" s="2">
        <v>43671.445706018516</v>
      </c>
      <c r="G10026" s="2">
        <v>43678.446087962962</v>
      </c>
      <c r="H10026">
        <v>0</v>
      </c>
      <c r="I10026" s="1" t="s">
        <v>25</v>
      </c>
      <c r="J10026" s="1" t="s">
        <v>2140</v>
      </c>
      <c r="K10026" s="1" t="s">
        <v>715</v>
      </c>
      <c r="L10026" s="1" t="s">
        <v>42</v>
      </c>
      <c r="M10026" s="1" t="s">
        <v>139</v>
      </c>
      <c r="N10026" s="1" t="s">
        <v>111</v>
      </c>
      <c r="O10026" s="1" t="s">
        <v>10674</v>
      </c>
      <c r="P10026" s="1" t="s">
        <v>32</v>
      </c>
      <c r="Q10026" s="1" t="s">
        <v>45</v>
      </c>
      <c r="R10026" s="1" t="s">
        <v>133</v>
      </c>
      <c r="S10026" s="1" t="s">
        <v>104</v>
      </c>
      <c r="T10026" s="1" t="s">
        <v>49029</v>
      </c>
      <c r="U10026" s="1" t="s">
        <v>49030</v>
      </c>
      <c r="V10026" s="1" t="s">
        <v>49031</v>
      </c>
    </row>
    <row r="10027" spans="1:22" hidden="1" x14ac:dyDescent="0.25">
      <c r="A10027" s="1" t="s">
        <v>22</v>
      </c>
      <c r="B10027" s="1" t="s">
        <v>49032</v>
      </c>
      <c r="C10027" s="2">
        <v>43735.584594907406</v>
      </c>
      <c r="D10027" s="1" t="s">
        <v>96</v>
      </c>
      <c r="E10027" s="2">
        <v>43735.635312500002</v>
      </c>
      <c r="F10027" s="2">
        <v>43735.635300925926</v>
      </c>
      <c r="G10027" s="2">
        <v>43735.635312500002</v>
      </c>
      <c r="H10027">
        <v>0</v>
      </c>
      <c r="I10027" s="1" t="s">
        <v>25</v>
      </c>
      <c r="J10027" s="1" t="s">
        <v>49033</v>
      </c>
      <c r="K10027" s="1" t="s">
        <v>52</v>
      </c>
      <c r="L10027" s="1" t="s">
        <v>109</v>
      </c>
      <c r="M10027" s="1" t="s">
        <v>762</v>
      </c>
      <c r="N10027" s="1" t="s">
        <v>111</v>
      </c>
      <c r="O10027" s="1" t="s">
        <v>38666</v>
      </c>
      <c r="P10027" s="1" t="s">
        <v>32</v>
      </c>
      <c r="Q10027" s="1" t="s">
        <v>113</v>
      </c>
      <c r="R10027" s="1" t="s">
        <v>676</v>
      </c>
      <c r="S10027" s="1" t="s">
        <v>232</v>
      </c>
      <c r="T10027" s="1" t="s">
        <v>49034</v>
      </c>
      <c r="U10027" s="1" t="s">
        <v>35</v>
      </c>
      <c r="V10027" s="1" t="s">
        <v>49035</v>
      </c>
    </row>
    <row r="10028" spans="1:22" hidden="1" x14ac:dyDescent="0.25">
      <c r="A10028" s="1" t="s">
        <v>22</v>
      </c>
      <c r="B10028" s="1" t="s">
        <v>49036</v>
      </c>
      <c r="C10028" s="2">
        <v>43740.385127314818</v>
      </c>
      <c r="D10028" s="1" t="s">
        <v>96</v>
      </c>
      <c r="E10028" s="2">
        <v>43747.531331018516</v>
      </c>
      <c r="F10028" s="2">
        <v>43747.531331018516</v>
      </c>
      <c r="G10028" s="2">
        <v>43747.531331018516</v>
      </c>
      <c r="H10028">
        <v>0</v>
      </c>
      <c r="I10028" s="1" t="s">
        <v>97</v>
      </c>
      <c r="J10028" s="1" t="s">
        <v>2339</v>
      </c>
      <c r="K10028" s="1" t="s">
        <v>52</v>
      </c>
      <c r="L10028" s="1" t="s">
        <v>242</v>
      </c>
      <c r="M10028" s="1" t="s">
        <v>243</v>
      </c>
      <c r="N10028" s="1" t="s">
        <v>30</v>
      </c>
      <c r="O10028" s="1" t="s">
        <v>49037</v>
      </c>
      <c r="P10028" s="1" t="s">
        <v>32</v>
      </c>
      <c r="Q10028" s="1" t="s">
        <v>245</v>
      </c>
      <c r="R10028" s="1" t="s">
        <v>34</v>
      </c>
      <c r="S10028" s="1" t="s">
        <v>232</v>
      </c>
      <c r="T10028" s="1" t="s">
        <v>49038</v>
      </c>
      <c r="U10028" s="1" t="s">
        <v>49039</v>
      </c>
      <c r="V10028" s="1" t="s">
        <v>49040</v>
      </c>
    </row>
    <row r="10029" spans="1:22" hidden="1" x14ac:dyDescent="0.25">
      <c r="A10029" s="1" t="s">
        <v>22</v>
      </c>
      <c r="B10029" s="1" t="s">
        <v>49041</v>
      </c>
      <c r="C10029" s="2">
        <v>43797.362893518519</v>
      </c>
      <c r="D10029" s="1" t="s">
        <v>96</v>
      </c>
      <c r="E10029" s="2">
        <v>43797.501527777778</v>
      </c>
      <c r="F10029" s="2">
        <v>43797.501504629632</v>
      </c>
      <c r="G10029" s="2">
        <v>43797.501527777778</v>
      </c>
      <c r="H10029">
        <v>0</v>
      </c>
      <c r="I10029" s="1" t="s">
        <v>25</v>
      </c>
      <c r="J10029" s="1" t="s">
        <v>4544</v>
      </c>
      <c r="K10029" s="1" t="s">
        <v>996</v>
      </c>
      <c r="L10029" s="1" t="s">
        <v>109</v>
      </c>
      <c r="M10029" s="1" t="s">
        <v>762</v>
      </c>
      <c r="N10029" s="1" t="s">
        <v>30</v>
      </c>
      <c r="O10029" s="1" t="s">
        <v>49042</v>
      </c>
      <c r="P10029" s="1" t="s">
        <v>32</v>
      </c>
      <c r="Q10029" s="1" t="s">
        <v>113</v>
      </c>
      <c r="R10029" s="1" t="s">
        <v>114</v>
      </c>
      <c r="S10029" s="1" t="s">
        <v>232</v>
      </c>
      <c r="T10029" s="1" t="s">
        <v>49043</v>
      </c>
      <c r="U10029" s="1" t="s">
        <v>49044</v>
      </c>
      <c r="V10029" s="1" t="s">
        <v>49045</v>
      </c>
    </row>
    <row r="10030" spans="1:22" hidden="1" x14ac:dyDescent="0.25">
      <c r="A10030" s="1" t="s">
        <v>22</v>
      </c>
      <c r="B10030" s="1" t="s">
        <v>49046</v>
      </c>
      <c r="C10030" s="2">
        <v>43623.953865740739</v>
      </c>
      <c r="D10030" s="1" t="s">
        <v>96</v>
      </c>
      <c r="E10030" s="2">
        <v>43633.359189814815</v>
      </c>
      <c r="F10030" s="2">
        <v>43626.359143518515</v>
      </c>
      <c r="G10030" s="2">
        <v>43633.359189814815</v>
      </c>
      <c r="H10030">
        <v>0</v>
      </c>
      <c r="I10030" s="1" t="s">
        <v>97</v>
      </c>
      <c r="J10030" s="1" t="s">
        <v>1359</v>
      </c>
      <c r="K10030" s="1" t="s">
        <v>88</v>
      </c>
      <c r="L10030" s="1" t="s">
        <v>279</v>
      </c>
      <c r="M10030" s="1" t="s">
        <v>349</v>
      </c>
      <c r="N10030" s="1" t="s">
        <v>30</v>
      </c>
      <c r="O10030" s="1" t="s">
        <v>30246</v>
      </c>
      <c r="P10030" s="1" t="s">
        <v>101</v>
      </c>
      <c r="Q10030" s="1" t="s">
        <v>230</v>
      </c>
      <c r="R10030" s="1" t="s">
        <v>231</v>
      </c>
      <c r="S10030" s="1" t="s">
        <v>104</v>
      </c>
      <c r="T10030" s="1" t="s">
        <v>49047</v>
      </c>
      <c r="U10030" s="1" t="s">
        <v>49048</v>
      </c>
      <c r="V10030" s="1" t="s">
        <v>49049</v>
      </c>
    </row>
    <row r="10031" spans="1:22" hidden="1" x14ac:dyDescent="0.25">
      <c r="A10031" s="1" t="s">
        <v>22</v>
      </c>
      <c r="B10031" s="1" t="s">
        <v>49050</v>
      </c>
      <c r="C10031" s="2">
        <v>43815.436307870368</v>
      </c>
      <c r="D10031" s="1" t="s">
        <v>96</v>
      </c>
      <c r="E10031" s="2">
        <v>43873.581250000003</v>
      </c>
      <c r="F10031" s="2">
        <v>43866.581180555557</v>
      </c>
      <c r="G10031" s="2">
        <v>43873.581250000003</v>
      </c>
      <c r="H10031">
        <v>0</v>
      </c>
      <c r="I10031" s="1" t="s">
        <v>25</v>
      </c>
      <c r="J10031" s="1" t="s">
        <v>1947</v>
      </c>
      <c r="K10031" s="1" t="s">
        <v>88</v>
      </c>
      <c r="L10031" s="1" t="s">
        <v>1948</v>
      </c>
      <c r="M10031" s="1" t="s">
        <v>291</v>
      </c>
      <c r="N10031" s="1" t="s">
        <v>30</v>
      </c>
      <c r="O10031" s="1" t="s">
        <v>49051</v>
      </c>
      <c r="P10031" s="1" t="s">
        <v>32</v>
      </c>
      <c r="Q10031" s="1" t="s">
        <v>3080</v>
      </c>
      <c r="R10031" s="1" t="s">
        <v>3081</v>
      </c>
      <c r="S10031" s="1" t="s">
        <v>104</v>
      </c>
      <c r="T10031" s="1" t="s">
        <v>49052</v>
      </c>
      <c r="U10031" s="1" t="s">
        <v>49053</v>
      </c>
      <c r="V10031" s="1" t="s">
        <v>49054</v>
      </c>
    </row>
    <row r="10032" spans="1:22" hidden="1" x14ac:dyDescent="0.25">
      <c r="A10032" s="1" t="s">
        <v>22</v>
      </c>
      <c r="B10032" s="1" t="s">
        <v>49055</v>
      </c>
      <c r="C10032" s="2">
        <v>43724.41978009259</v>
      </c>
      <c r="D10032" s="1" t="s">
        <v>96</v>
      </c>
      <c r="E10032" s="2">
        <v>43731.641585648147</v>
      </c>
      <c r="F10032" s="2">
        <v>43724.641412037039</v>
      </c>
      <c r="G10032" s="2">
        <v>43731.641585648147</v>
      </c>
      <c r="H10032">
        <v>0</v>
      </c>
      <c r="I10032" s="1" t="s">
        <v>50</v>
      </c>
      <c r="J10032" s="1" t="s">
        <v>31620</v>
      </c>
      <c r="K10032" s="1" t="s">
        <v>10752</v>
      </c>
      <c r="L10032" s="1" t="s">
        <v>693</v>
      </c>
      <c r="M10032" s="1" t="s">
        <v>694</v>
      </c>
      <c r="N10032" s="1" t="s">
        <v>30</v>
      </c>
      <c r="O10032" s="1" t="s">
        <v>49056</v>
      </c>
      <c r="P10032" s="1" t="s">
        <v>32</v>
      </c>
      <c r="Q10032" s="1" t="s">
        <v>696</v>
      </c>
      <c r="R10032" s="1" t="s">
        <v>34</v>
      </c>
      <c r="S10032" s="1" t="s">
        <v>104</v>
      </c>
      <c r="T10032" s="1" t="s">
        <v>49057</v>
      </c>
      <c r="U10032" s="1" t="s">
        <v>49058</v>
      </c>
      <c r="V10032" s="1" t="s">
        <v>49059</v>
      </c>
    </row>
    <row r="10033" spans="1:22" hidden="1" x14ac:dyDescent="0.25">
      <c r="A10033" s="1" t="s">
        <v>22</v>
      </c>
      <c r="B10033" s="1" t="s">
        <v>49060</v>
      </c>
      <c r="C10033" s="2">
        <v>43683.627013888887</v>
      </c>
      <c r="D10033" s="1" t="s">
        <v>96</v>
      </c>
      <c r="E10033" s="2">
        <v>43683.636516203704</v>
      </c>
      <c r="F10033" s="2">
        <v>43683.636516203704</v>
      </c>
      <c r="G10033" s="2">
        <v>43683.636516203704</v>
      </c>
      <c r="H10033">
        <v>0</v>
      </c>
      <c r="I10033" s="1" t="s">
        <v>25</v>
      </c>
      <c r="J10033" s="1" t="s">
        <v>207</v>
      </c>
      <c r="K10033" s="1" t="s">
        <v>289</v>
      </c>
      <c r="L10033" s="1" t="s">
        <v>656</v>
      </c>
      <c r="M10033" s="1" t="s">
        <v>207</v>
      </c>
      <c r="N10033" s="1" t="s">
        <v>30</v>
      </c>
      <c r="O10033" s="1" t="s">
        <v>49061</v>
      </c>
      <c r="P10033" s="1" t="s">
        <v>32</v>
      </c>
      <c r="Q10033" s="1" t="s">
        <v>658</v>
      </c>
      <c r="R10033" s="1" t="s">
        <v>34</v>
      </c>
      <c r="S10033" s="1" t="s">
        <v>232</v>
      </c>
      <c r="T10033" s="1" t="s">
        <v>49062</v>
      </c>
      <c r="U10033" s="1" t="s">
        <v>49063</v>
      </c>
      <c r="V10033" s="1" t="s">
        <v>49064</v>
      </c>
    </row>
    <row r="10034" spans="1:22" hidden="1" x14ac:dyDescent="0.25">
      <c r="A10034" s="1" t="s">
        <v>22</v>
      </c>
      <c r="B10034" s="1" t="s">
        <v>49065</v>
      </c>
      <c r="C10034" s="2">
        <v>43880.658171296294</v>
      </c>
      <c r="D10034" s="1" t="s">
        <v>96</v>
      </c>
      <c r="E10034" s="2">
        <v>43880.73605324074</v>
      </c>
      <c r="F10034" s="2">
        <v>43880.73605324074</v>
      </c>
      <c r="G10034" s="2">
        <v>43880.73605324074</v>
      </c>
      <c r="H10034">
        <v>0</v>
      </c>
      <c r="I10034" s="1" t="s">
        <v>25</v>
      </c>
      <c r="J10034" s="1" t="s">
        <v>18194</v>
      </c>
      <c r="K10034" s="1" t="s">
        <v>88</v>
      </c>
      <c r="L10034" s="1" t="s">
        <v>131</v>
      </c>
      <c r="M10034" s="1" t="s">
        <v>147</v>
      </c>
      <c r="N10034" s="1" t="s">
        <v>30</v>
      </c>
      <c r="O10034" s="1" t="s">
        <v>4458</v>
      </c>
      <c r="P10034" s="1" t="s">
        <v>32</v>
      </c>
      <c r="Q10034" s="1" t="s">
        <v>1078</v>
      </c>
      <c r="R10034" s="1" t="s">
        <v>1079</v>
      </c>
      <c r="S10034" s="1" t="s">
        <v>232</v>
      </c>
      <c r="T10034" s="1" t="s">
        <v>49066</v>
      </c>
      <c r="U10034" s="1" t="s">
        <v>49067</v>
      </c>
      <c r="V10034" s="1" t="s">
        <v>49068</v>
      </c>
    </row>
    <row r="10035" spans="1:22" hidden="1" x14ac:dyDescent="0.25">
      <c r="A10035" s="1" t="s">
        <v>22</v>
      </c>
      <c r="B10035" s="1" t="s">
        <v>49069</v>
      </c>
      <c r="C10035" s="2">
        <v>43859.269537037035</v>
      </c>
      <c r="D10035" s="1" t="s">
        <v>96</v>
      </c>
      <c r="E10035" s="2">
        <v>43867.390335648146</v>
      </c>
      <c r="F10035" s="2">
        <v>43860.390196759261</v>
      </c>
      <c r="G10035" s="2">
        <v>43867.390335648146</v>
      </c>
      <c r="H10035">
        <v>0</v>
      </c>
      <c r="I10035" s="1" t="s">
        <v>97</v>
      </c>
      <c r="J10035" s="1" t="s">
        <v>536</v>
      </c>
      <c r="K10035" s="1" t="s">
        <v>88</v>
      </c>
      <c r="L10035" s="1" t="s">
        <v>3248</v>
      </c>
      <c r="M10035" s="1" t="s">
        <v>207</v>
      </c>
      <c r="N10035" s="1" t="s">
        <v>30</v>
      </c>
      <c r="O10035" s="1" t="s">
        <v>26055</v>
      </c>
      <c r="P10035" s="1" t="s">
        <v>32</v>
      </c>
      <c r="Q10035" s="1" t="s">
        <v>3250</v>
      </c>
      <c r="R10035" s="1" t="s">
        <v>792</v>
      </c>
      <c r="S10035" s="1" t="s">
        <v>104</v>
      </c>
      <c r="T10035" s="1" t="s">
        <v>49070</v>
      </c>
      <c r="U10035" s="1" t="s">
        <v>49071</v>
      </c>
      <c r="V10035" s="1" t="s">
        <v>49072</v>
      </c>
    </row>
    <row r="10036" spans="1:22" hidden="1" x14ac:dyDescent="0.25">
      <c r="A10036" s="1" t="s">
        <v>22</v>
      </c>
      <c r="B10036" s="1" t="s">
        <v>49073</v>
      </c>
      <c r="C10036" s="2">
        <v>43929.397615740738</v>
      </c>
      <c r="D10036" s="1" t="s">
        <v>96</v>
      </c>
      <c r="E10036" s="2">
        <v>43978.771099537036</v>
      </c>
      <c r="F10036" s="2">
        <v>43971.770983796298</v>
      </c>
      <c r="G10036" s="2">
        <v>43978.771099537036</v>
      </c>
      <c r="H10036">
        <v>0</v>
      </c>
      <c r="I10036" s="1" t="s">
        <v>25</v>
      </c>
      <c r="J10036" s="1" t="s">
        <v>440</v>
      </c>
      <c r="K10036" s="1" t="s">
        <v>27</v>
      </c>
      <c r="L10036" s="1" t="s">
        <v>121</v>
      </c>
      <c r="M10036" s="1" t="s">
        <v>184</v>
      </c>
      <c r="N10036" s="1" t="s">
        <v>30</v>
      </c>
      <c r="O10036" s="1" t="s">
        <v>49074</v>
      </c>
      <c r="P10036" s="1" t="s">
        <v>176</v>
      </c>
      <c r="Q10036" s="1" t="s">
        <v>177</v>
      </c>
      <c r="R10036" s="1" t="s">
        <v>34</v>
      </c>
      <c r="S10036" s="1" t="s">
        <v>104</v>
      </c>
      <c r="T10036" s="1" t="s">
        <v>49075</v>
      </c>
      <c r="U10036" s="1" t="s">
        <v>49076</v>
      </c>
      <c r="V10036" s="1" t="s">
        <v>49077</v>
      </c>
    </row>
    <row r="10037" spans="1:22" hidden="1" x14ac:dyDescent="0.25">
      <c r="A10037" s="1" t="s">
        <v>22</v>
      </c>
      <c r="B10037" s="1" t="s">
        <v>49078</v>
      </c>
      <c r="C10037" s="2">
        <v>43838.403854166667</v>
      </c>
      <c r="D10037" s="1" t="s">
        <v>96</v>
      </c>
      <c r="E10037" s="2">
        <v>43846.410162037035</v>
      </c>
      <c r="F10037" s="2">
        <v>43839.41002314815</v>
      </c>
      <c r="G10037" s="2">
        <v>43846.410162037035</v>
      </c>
      <c r="H10037">
        <v>0</v>
      </c>
      <c r="I10037" s="1" t="s">
        <v>25</v>
      </c>
      <c r="J10037" s="1" t="s">
        <v>4750</v>
      </c>
      <c r="K10037" s="1" t="s">
        <v>88</v>
      </c>
      <c r="L10037" s="1" t="s">
        <v>53</v>
      </c>
      <c r="M10037" s="1" t="s">
        <v>54</v>
      </c>
      <c r="N10037" s="1" t="s">
        <v>30</v>
      </c>
      <c r="O10037" s="1" t="s">
        <v>49079</v>
      </c>
      <c r="P10037" s="1" t="s">
        <v>32</v>
      </c>
      <c r="Q10037" s="1" t="s">
        <v>56</v>
      </c>
      <c r="R10037" s="1" t="s">
        <v>160</v>
      </c>
      <c r="S10037" s="1" t="s">
        <v>104</v>
      </c>
      <c r="T10037" s="1" t="s">
        <v>49080</v>
      </c>
      <c r="U10037" s="1" t="s">
        <v>49081</v>
      </c>
      <c r="V10037" s="1" t="s">
        <v>49082</v>
      </c>
    </row>
    <row r="10038" spans="1:22" hidden="1" x14ac:dyDescent="0.25">
      <c r="A10038" s="1" t="s">
        <v>22</v>
      </c>
      <c r="B10038" s="1" t="s">
        <v>49083</v>
      </c>
      <c r="C10038" s="2">
        <v>43883.25167824074</v>
      </c>
      <c r="D10038" s="1" t="s">
        <v>96</v>
      </c>
      <c r="E10038" s="2">
        <v>43892.319363425922</v>
      </c>
      <c r="F10038" s="2">
        <v>43885.319247685184</v>
      </c>
      <c r="G10038" s="2">
        <v>43892.319363425922</v>
      </c>
      <c r="H10038">
        <v>0</v>
      </c>
      <c r="I10038" s="1" t="s">
        <v>50</v>
      </c>
      <c r="J10038" s="1" t="s">
        <v>197</v>
      </c>
      <c r="K10038" s="1" t="s">
        <v>88</v>
      </c>
      <c r="L10038" s="1" t="s">
        <v>290</v>
      </c>
      <c r="M10038" s="1" t="s">
        <v>291</v>
      </c>
      <c r="N10038" s="1" t="s">
        <v>30</v>
      </c>
      <c r="O10038" s="1" t="s">
        <v>49084</v>
      </c>
      <c r="P10038" s="1" t="s">
        <v>101</v>
      </c>
      <c r="Q10038" s="1" t="s">
        <v>230</v>
      </c>
      <c r="R10038" s="1" t="s">
        <v>231</v>
      </c>
      <c r="S10038" s="1" t="s">
        <v>104</v>
      </c>
      <c r="T10038" s="1" t="s">
        <v>49085</v>
      </c>
      <c r="U10038" s="1" t="s">
        <v>49086</v>
      </c>
      <c r="V10038" s="1" t="s">
        <v>49087</v>
      </c>
    </row>
    <row r="10039" spans="1:22" hidden="1" x14ac:dyDescent="0.25">
      <c r="A10039" s="1" t="s">
        <v>22</v>
      </c>
      <c r="B10039" s="1" t="s">
        <v>49088</v>
      </c>
      <c r="C10039" s="2">
        <v>43832.550949074073</v>
      </c>
      <c r="D10039" s="1" t="s">
        <v>96</v>
      </c>
      <c r="E10039" s="2">
        <v>43843.503148148149</v>
      </c>
      <c r="F10039" s="2">
        <v>43836.50304398148</v>
      </c>
      <c r="G10039" s="2">
        <v>43843.503148148149</v>
      </c>
      <c r="H10039">
        <v>0</v>
      </c>
      <c r="I10039" s="1" t="s">
        <v>25</v>
      </c>
      <c r="J10039" s="1" t="s">
        <v>6193</v>
      </c>
      <c r="K10039" s="1" t="s">
        <v>88</v>
      </c>
      <c r="L10039" s="1" t="s">
        <v>146</v>
      </c>
      <c r="M10039" s="1" t="s">
        <v>494</v>
      </c>
      <c r="N10039" s="1" t="s">
        <v>30</v>
      </c>
      <c r="O10039" s="1" t="s">
        <v>49089</v>
      </c>
      <c r="P10039" s="1" t="s">
        <v>32</v>
      </c>
      <c r="Q10039" s="1" t="s">
        <v>45</v>
      </c>
      <c r="R10039" s="1" t="s">
        <v>133</v>
      </c>
      <c r="S10039" s="1" t="s">
        <v>104</v>
      </c>
      <c r="T10039" s="1" t="s">
        <v>49090</v>
      </c>
      <c r="U10039" s="1" t="s">
        <v>49091</v>
      </c>
      <c r="V10039" s="1" t="s">
        <v>49092</v>
      </c>
    </row>
    <row r="10040" spans="1:22" hidden="1" x14ac:dyDescent="0.25">
      <c r="A10040" s="1" t="s">
        <v>22</v>
      </c>
      <c r="B10040" s="1" t="s">
        <v>49093</v>
      </c>
      <c r="C10040" s="2">
        <v>43790.708020833335</v>
      </c>
      <c r="D10040" s="1" t="s">
        <v>96</v>
      </c>
      <c r="E10040" s="2">
        <v>43798.408206018517</v>
      </c>
      <c r="F10040" s="2">
        <v>43791.408067129632</v>
      </c>
      <c r="G10040" s="2">
        <v>43798.408206018517</v>
      </c>
      <c r="H10040">
        <v>0</v>
      </c>
      <c r="I10040" s="1" t="s">
        <v>25</v>
      </c>
      <c r="J10040" s="1" t="s">
        <v>49094</v>
      </c>
      <c r="K10040" s="1" t="s">
        <v>88</v>
      </c>
      <c r="L10040" s="1" t="s">
        <v>42</v>
      </c>
      <c r="M10040" s="1" t="s">
        <v>139</v>
      </c>
      <c r="N10040" s="1" t="s">
        <v>111</v>
      </c>
      <c r="O10040" s="1" t="s">
        <v>49095</v>
      </c>
      <c r="P10040" s="1" t="s">
        <v>32</v>
      </c>
      <c r="Q10040" s="1" t="s">
        <v>45</v>
      </c>
      <c r="R10040" s="1" t="s">
        <v>262</v>
      </c>
      <c r="S10040" s="1" t="s">
        <v>104</v>
      </c>
      <c r="T10040" s="1" t="s">
        <v>49096</v>
      </c>
      <c r="U10040" s="1" t="s">
        <v>49097</v>
      </c>
      <c r="V10040" s="1" t="s">
        <v>49098</v>
      </c>
    </row>
    <row r="10041" spans="1:22" hidden="1" x14ac:dyDescent="0.25">
      <c r="A10041" s="1" t="s">
        <v>22</v>
      </c>
      <c r="B10041" s="1" t="s">
        <v>49099</v>
      </c>
      <c r="C10041" s="2">
        <v>43607.380601851852</v>
      </c>
      <c r="D10041" s="1" t="s">
        <v>96</v>
      </c>
      <c r="E10041" s="2">
        <v>43714.322800925926</v>
      </c>
      <c r="F10041" s="2">
        <v>43707.322685185187</v>
      </c>
      <c r="G10041" s="2">
        <v>43714.322800925926</v>
      </c>
      <c r="H10041">
        <v>0</v>
      </c>
      <c r="I10041" s="1" t="s">
        <v>25</v>
      </c>
      <c r="J10041" s="1" t="s">
        <v>596</v>
      </c>
      <c r="K10041" s="1" t="s">
        <v>52</v>
      </c>
      <c r="L10041" s="1" t="s">
        <v>279</v>
      </c>
      <c r="M10041" s="1" t="s">
        <v>349</v>
      </c>
      <c r="N10041" s="1" t="s">
        <v>30</v>
      </c>
      <c r="O10041" s="1" t="s">
        <v>49100</v>
      </c>
      <c r="P10041" s="1" t="s">
        <v>32</v>
      </c>
      <c r="Q10041" s="1" t="s">
        <v>282</v>
      </c>
      <c r="R10041" s="1" t="s">
        <v>351</v>
      </c>
      <c r="S10041" s="1" t="s">
        <v>104</v>
      </c>
      <c r="T10041" s="1" t="s">
        <v>49101</v>
      </c>
      <c r="U10041" s="1" t="s">
        <v>49102</v>
      </c>
      <c r="V10041" s="1" t="s">
        <v>49103</v>
      </c>
    </row>
    <row r="10042" spans="1:22" hidden="1" x14ac:dyDescent="0.25">
      <c r="A10042" s="1" t="s">
        <v>22</v>
      </c>
      <c r="B10042" s="1" t="s">
        <v>49104</v>
      </c>
      <c r="C10042" s="2">
        <v>43839.717858796299</v>
      </c>
      <c r="D10042" s="1" t="s">
        <v>96</v>
      </c>
      <c r="E10042" s="2">
        <v>43847.62840277778</v>
      </c>
      <c r="F10042" s="2">
        <v>43840.628287037034</v>
      </c>
      <c r="G10042" s="2">
        <v>43847.62840277778</v>
      </c>
      <c r="H10042">
        <v>0</v>
      </c>
      <c r="I10042" s="1" t="s">
        <v>25</v>
      </c>
      <c r="J10042" s="1" t="s">
        <v>6182</v>
      </c>
      <c r="K10042" s="1" t="s">
        <v>715</v>
      </c>
      <c r="L10042" s="1" t="s">
        <v>42</v>
      </c>
      <c r="M10042" s="1" t="s">
        <v>139</v>
      </c>
      <c r="N10042" s="1" t="s">
        <v>111</v>
      </c>
      <c r="O10042" s="1" t="s">
        <v>8604</v>
      </c>
      <c r="P10042" s="1" t="s">
        <v>32</v>
      </c>
      <c r="Q10042" s="1" t="s">
        <v>45</v>
      </c>
      <c r="R10042" s="1" t="s">
        <v>133</v>
      </c>
      <c r="S10042" s="1" t="s">
        <v>104</v>
      </c>
      <c r="T10042" s="1" t="s">
        <v>49105</v>
      </c>
      <c r="U10042" s="1" t="s">
        <v>49106</v>
      </c>
      <c r="V10042" s="1" t="s">
        <v>49107</v>
      </c>
    </row>
    <row r="10043" spans="1:22" hidden="1" x14ac:dyDescent="0.25">
      <c r="A10043" s="1" t="s">
        <v>22</v>
      </c>
      <c r="B10043" s="1" t="s">
        <v>49108</v>
      </c>
      <c r="C10043" s="2">
        <v>43616.403067129628</v>
      </c>
      <c r="D10043" s="1" t="s">
        <v>96</v>
      </c>
      <c r="E10043" s="2">
        <v>43643.512118055558</v>
      </c>
      <c r="F10043" s="2">
        <v>43636.512048611112</v>
      </c>
      <c r="G10043" s="2">
        <v>43643.512118055558</v>
      </c>
      <c r="H10043">
        <v>0</v>
      </c>
      <c r="I10043" s="1" t="s">
        <v>25</v>
      </c>
      <c r="J10043" s="1" t="s">
        <v>13676</v>
      </c>
      <c r="K10043" s="1" t="s">
        <v>88</v>
      </c>
      <c r="L10043" s="1" t="s">
        <v>279</v>
      </c>
      <c r="M10043" s="1" t="s">
        <v>806</v>
      </c>
      <c r="N10043" s="1" t="s">
        <v>30</v>
      </c>
      <c r="O10043" s="1" t="s">
        <v>49109</v>
      </c>
      <c r="P10043" s="1" t="s">
        <v>32</v>
      </c>
      <c r="Q10043" s="1" t="s">
        <v>282</v>
      </c>
      <c r="R10043" s="1" t="s">
        <v>351</v>
      </c>
      <c r="S10043" s="1" t="s">
        <v>104</v>
      </c>
      <c r="T10043" s="1" t="s">
        <v>49110</v>
      </c>
      <c r="U10043" s="1" t="s">
        <v>49111</v>
      </c>
      <c r="V10043" s="1" t="s">
        <v>49112</v>
      </c>
    </row>
    <row r="10044" spans="1:22" hidden="1" x14ac:dyDescent="0.25">
      <c r="A10044" s="1" t="s">
        <v>22</v>
      </c>
      <c r="B10044" s="1" t="s">
        <v>49113</v>
      </c>
      <c r="C10044" s="2">
        <v>43740.448136574072</v>
      </c>
      <c r="D10044" s="1" t="s">
        <v>96</v>
      </c>
      <c r="E10044" s="2">
        <v>43755.481307870374</v>
      </c>
      <c r="F10044" s="2">
        <v>43748.481134259258</v>
      </c>
      <c r="G10044" s="2">
        <v>43755.481319444443</v>
      </c>
      <c r="H10044">
        <v>0</v>
      </c>
      <c r="I10044" s="1" t="s">
        <v>25</v>
      </c>
      <c r="J10044" s="1" t="s">
        <v>30986</v>
      </c>
      <c r="K10044" s="1" t="s">
        <v>88</v>
      </c>
      <c r="L10044" s="1" t="s">
        <v>53</v>
      </c>
      <c r="M10044" s="1" t="s">
        <v>54</v>
      </c>
      <c r="N10044" s="1" t="s">
        <v>30</v>
      </c>
      <c r="O10044" s="1" t="s">
        <v>56</v>
      </c>
      <c r="P10044" s="1" t="s">
        <v>32</v>
      </c>
      <c r="Q10044" s="1" t="s">
        <v>56</v>
      </c>
      <c r="R10044" s="1" t="s">
        <v>448</v>
      </c>
      <c r="S10044" s="1" t="s">
        <v>104</v>
      </c>
      <c r="T10044" s="1" t="s">
        <v>49114</v>
      </c>
      <c r="U10044" s="1" t="s">
        <v>49115</v>
      </c>
      <c r="V10044" s="1" t="s">
        <v>49116</v>
      </c>
    </row>
    <row r="10045" spans="1:22" hidden="1" x14ac:dyDescent="0.25">
      <c r="A10045" s="1" t="s">
        <v>22</v>
      </c>
      <c r="B10045" s="1" t="s">
        <v>49117</v>
      </c>
      <c r="C10045" s="2">
        <v>43643.718946759262</v>
      </c>
      <c r="D10045" s="1" t="s">
        <v>96</v>
      </c>
      <c r="E10045" s="2">
        <v>43650.733831018515</v>
      </c>
      <c r="F10045" s="2">
        <v>43643.733726851853</v>
      </c>
      <c r="G10045" s="2">
        <v>43650.733831018515</v>
      </c>
      <c r="H10045">
        <v>0</v>
      </c>
      <c r="I10045" s="1" t="s">
        <v>25</v>
      </c>
      <c r="J10045" s="1" t="s">
        <v>1947</v>
      </c>
      <c r="K10045" s="1" t="s">
        <v>52</v>
      </c>
      <c r="L10045" s="1" t="s">
        <v>1948</v>
      </c>
      <c r="M10045" s="1" t="s">
        <v>402</v>
      </c>
      <c r="N10045" s="1" t="s">
        <v>30</v>
      </c>
      <c r="O10045" s="1" t="s">
        <v>37861</v>
      </c>
      <c r="P10045" s="1" t="s">
        <v>32</v>
      </c>
      <c r="Q10045" s="1" t="s">
        <v>1950</v>
      </c>
      <c r="R10045" s="1" t="s">
        <v>2022</v>
      </c>
      <c r="S10045" s="1" t="s">
        <v>104</v>
      </c>
      <c r="T10045" s="1" t="s">
        <v>49118</v>
      </c>
      <c r="U10045" s="1" t="s">
        <v>49119</v>
      </c>
      <c r="V10045" s="1" t="s">
        <v>49120</v>
      </c>
    </row>
    <row r="10046" spans="1:22" hidden="1" x14ac:dyDescent="0.25">
      <c r="A10046" s="1" t="s">
        <v>22</v>
      </c>
      <c r="B10046" s="1" t="s">
        <v>49121</v>
      </c>
      <c r="C10046" s="2">
        <v>43620.389097222222</v>
      </c>
      <c r="D10046" s="1" t="s">
        <v>96</v>
      </c>
      <c r="E10046" s="2">
        <v>43620.393553240741</v>
      </c>
      <c r="F10046" s="2">
        <v>43620.393530092595</v>
      </c>
      <c r="G10046" s="2">
        <v>43620.393553240741</v>
      </c>
      <c r="H10046">
        <v>0</v>
      </c>
      <c r="I10046" s="1" t="s">
        <v>50</v>
      </c>
      <c r="J10046" s="1" t="s">
        <v>21309</v>
      </c>
      <c r="K10046" s="1" t="s">
        <v>71</v>
      </c>
      <c r="L10046" s="1" t="s">
        <v>279</v>
      </c>
      <c r="M10046" s="1" t="s">
        <v>349</v>
      </c>
      <c r="N10046" s="1" t="s">
        <v>30</v>
      </c>
      <c r="O10046" s="1" t="s">
        <v>49122</v>
      </c>
      <c r="P10046" s="1" t="s">
        <v>32</v>
      </c>
      <c r="Q10046" s="1" t="s">
        <v>282</v>
      </c>
      <c r="R10046" s="1" t="s">
        <v>351</v>
      </c>
      <c r="S10046" s="1" t="s">
        <v>232</v>
      </c>
      <c r="T10046" s="1" t="s">
        <v>49123</v>
      </c>
      <c r="U10046" s="1" t="s">
        <v>35</v>
      </c>
      <c r="V10046" s="1" t="s">
        <v>49124</v>
      </c>
    </row>
    <row r="10047" spans="1:22" hidden="1" x14ac:dyDescent="0.25">
      <c r="A10047" s="1" t="s">
        <v>22</v>
      </c>
      <c r="B10047" s="1" t="s">
        <v>49125</v>
      </c>
      <c r="C10047" s="2">
        <v>43829.477673611109</v>
      </c>
      <c r="D10047" s="1" t="s">
        <v>96</v>
      </c>
      <c r="E10047" s="2">
        <v>43836.710266203707</v>
      </c>
      <c r="F10047" s="2">
        <v>43829.710104166668</v>
      </c>
      <c r="G10047" s="2">
        <v>43836.710266203707</v>
      </c>
      <c r="H10047">
        <v>0</v>
      </c>
      <c r="I10047" s="1" t="s">
        <v>25</v>
      </c>
      <c r="J10047" s="1" t="s">
        <v>422</v>
      </c>
      <c r="K10047" s="1" t="s">
        <v>88</v>
      </c>
      <c r="L10047" s="1" t="s">
        <v>279</v>
      </c>
      <c r="M10047" s="1" t="s">
        <v>280</v>
      </c>
      <c r="N10047" s="1" t="s">
        <v>30</v>
      </c>
      <c r="O10047" s="1" t="s">
        <v>49126</v>
      </c>
      <c r="P10047" s="1" t="s">
        <v>32</v>
      </c>
      <c r="Q10047" s="1" t="s">
        <v>282</v>
      </c>
      <c r="R10047" s="1" t="s">
        <v>351</v>
      </c>
      <c r="S10047" s="1" t="s">
        <v>104</v>
      </c>
      <c r="T10047" s="1" t="s">
        <v>49127</v>
      </c>
      <c r="U10047" s="1" t="s">
        <v>49128</v>
      </c>
      <c r="V10047" s="1" t="s">
        <v>49129</v>
      </c>
    </row>
    <row r="10048" spans="1:22" hidden="1" x14ac:dyDescent="0.25">
      <c r="A10048" s="1" t="s">
        <v>22</v>
      </c>
      <c r="B10048" s="1" t="s">
        <v>49130</v>
      </c>
      <c r="C10048" s="2">
        <v>44000.340497685182</v>
      </c>
      <c r="D10048" s="1" t="s">
        <v>96</v>
      </c>
      <c r="E10048" s="2">
        <v>44007.769259259258</v>
      </c>
      <c r="F10048" s="2">
        <v>44000.769166666665</v>
      </c>
      <c r="G10048" s="2">
        <v>44007.769259259258</v>
      </c>
      <c r="H10048">
        <v>0</v>
      </c>
      <c r="I10048" s="1" t="s">
        <v>25</v>
      </c>
      <c r="J10048" s="1" t="s">
        <v>49131</v>
      </c>
      <c r="K10048" s="1" t="s">
        <v>11926</v>
      </c>
      <c r="L10048" s="1" t="s">
        <v>790</v>
      </c>
      <c r="M10048" s="1" t="s">
        <v>139</v>
      </c>
      <c r="N10048" s="1" t="s">
        <v>30</v>
      </c>
      <c r="O10048" s="1" t="s">
        <v>49132</v>
      </c>
      <c r="P10048" s="1" t="s">
        <v>32</v>
      </c>
      <c r="Q10048" s="1" t="s">
        <v>389</v>
      </c>
      <c r="R10048" s="1" t="s">
        <v>792</v>
      </c>
      <c r="S10048" s="1" t="s">
        <v>104</v>
      </c>
      <c r="T10048" s="1" t="s">
        <v>49133</v>
      </c>
      <c r="U10048" s="1" t="s">
        <v>49134</v>
      </c>
      <c r="V10048" s="1" t="s">
        <v>49135</v>
      </c>
    </row>
    <row r="10049" spans="1:22" hidden="1" x14ac:dyDescent="0.25">
      <c r="A10049" s="1" t="s">
        <v>22</v>
      </c>
      <c r="B10049" s="1" t="s">
        <v>49136</v>
      </c>
      <c r="C10049" s="2">
        <v>43713.370972222219</v>
      </c>
      <c r="D10049" s="1" t="s">
        <v>96</v>
      </c>
      <c r="E10049" s="2">
        <v>43713.643576388888</v>
      </c>
      <c r="F10049" s="2">
        <v>43713.643553240741</v>
      </c>
      <c r="G10049" s="2">
        <v>43713.643576388888</v>
      </c>
      <c r="H10049">
        <v>0</v>
      </c>
      <c r="I10049" s="1" t="s">
        <v>25</v>
      </c>
      <c r="J10049" s="1" t="s">
        <v>5711</v>
      </c>
      <c r="K10049" s="1" t="s">
        <v>88</v>
      </c>
      <c r="L10049" s="1" t="s">
        <v>227</v>
      </c>
      <c r="M10049" s="1" t="s">
        <v>582</v>
      </c>
      <c r="N10049" s="1" t="s">
        <v>30</v>
      </c>
      <c r="O10049" s="1" t="s">
        <v>49137</v>
      </c>
      <c r="P10049" s="1" t="s">
        <v>32</v>
      </c>
      <c r="Q10049" s="1" t="s">
        <v>45</v>
      </c>
      <c r="R10049" s="1" t="s">
        <v>133</v>
      </c>
      <c r="S10049" s="1" t="s">
        <v>232</v>
      </c>
      <c r="T10049" s="1" t="s">
        <v>49138</v>
      </c>
      <c r="U10049" s="1" t="s">
        <v>49139</v>
      </c>
      <c r="V10049" s="1" t="s">
        <v>49140</v>
      </c>
    </row>
    <row r="10050" spans="1:22" hidden="1" x14ac:dyDescent="0.25">
      <c r="A10050" s="1" t="s">
        <v>22</v>
      </c>
      <c r="B10050" s="1" t="s">
        <v>49141</v>
      </c>
      <c r="C10050" s="2">
        <v>43887.709085648145</v>
      </c>
      <c r="D10050" s="1" t="s">
        <v>96</v>
      </c>
      <c r="E10050" s="2">
        <v>43892.721377314818</v>
      </c>
      <c r="F10050" s="2">
        <v>43892.721342592595</v>
      </c>
      <c r="G10050" s="2">
        <v>43892.721377314818</v>
      </c>
      <c r="H10050">
        <v>0</v>
      </c>
      <c r="I10050" s="1" t="s">
        <v>25</v>
      </c>
      <c r="J10050" s="1" t="s">
        <v>596</v>
      </c>
      <c r="K10050" s="1" t="s">
        <v>88</v>
      </c>
      <c r="L10050" s="1" t="s">
        <v>279</v>
      </c>
      <c r="M10050" s="1" t="s">
        <v>349</v>
      </c>
      <c r="N10050" s="1" t="s">
        <v>30</v>
      </c>
      <c r="O10050" s="1" t="s">
        <v>49142</v>
      </c>
      <c r="P10050" s="1" t="s">
        <v>32</v>
      </c>
      <c r="Q10050" s="1" t="s">
        <v>282</v>
      </c>
      <c r="R10050" s="1" t="s">
        <v>351</v>
      </c>
      <c r="S10050" s="1" t="s">
        <v>232</v>
      </c>
      <c r="T10050" s="1" t="s">
        <v>49143</v>
      </c>
      <c r="U10050" s="1" t="s">
        <v>49144</v>
      </c>
      <c r="V10050" s="1" t="s">
        <v>49145</v>
      </c>
    </row>
    <row r="10051" spans="1:22" hidden="1" x14ac:dyDescent="0.25">
      <c r="A10051" s="1" t="s">
        <v>22</v>
      </c>
      <c r="B10051" s="1" t="s">
        <v>49146</v>
      </c>
      <c r="C10051" s="2">
        <v>43854.589907407404</v>
      </c>
      <c r="D10051" s="1" t="s">
        <v>96</v>
      </c>
      <c r="E10051" s="2">
        <v>43854.612662037034</v>
      </c>
      <c r="F10051" s="2">
        <v>43854.612650462965</v>
      </c>
      <c r="G10051" s="2">
        <v>43854.612662037034</v>
      </c>
      <c r="H10051">
        <v>0</v>
      </c>
      <c r="I10051" s="1" t="s">
        <v>25</v>
      </c>
      <c r="J10051" s="1" t="s">
        <v>278</v>
      </c>
      <c r="K10051" s="1" t="s">
        <v>52</v>
      </c>
      <c r="L10051" s="1" t="s">
        <v>1834</v>
      </c>
      <c r="M10051" s="1" t="s">
        <v>291</v>
      </c>
      <c r="N10051" s="1" t="s">
        <v>30</v>
      </c>
      <c r="O10051" s="1" t="s">
        <v>49147</v>
      </c>
      <c r="P10051" s="1" t="s">
        <v>32</v>
      </c>
      <c r="Q10051" s="1" t="s">
        <v>926</v>
      </c>
      <c r="R10051" s="1" t="s">
        <v>927</v>
      </c>
      <c r="S10051" s="1" t="s">
        <v>232</v>
      </c>
      <c r="T10051" s="1" t="s">
        <v>49148</v>
      </c>
      <c r="U10051" s="1" t="s">
        <v>35</v>
      </c>
      <c r="V10051" s="1" t="s">
        <v>49149</v>
      </c>
    </row>
    <row r="10052" spans="1:22" hidden="1" x14ac:dyDescent="0.25">
      <c r="A10052" s="1" t="s">
        <v>22</v>
      </c>
      <c r="B10052" s="1" t="s">
        <v>49150</v>
      </c>
      <c r="C10052" s="2">
        <v>43658.996006944442</v>
      </c>
      <c r="D10052" s="1" t="s">
        <v>96</v>
      </c>
      <c r="E10052" s="2">
        <v>43667.989398148151</v>
      </c>
      <c r="F10052" s="2">
        <v>43660.989363425928</v>
      </c>
      <c r="G10052" s="2">
        <v>43667.989398148151</v>
      </c>
      <c r="H10052">
        <v>0</v>
      </c>
      <c r="I10052" s="1" t="s">
        <v>97</v>
      </c>
      <c r="J10052" s="1" t="s">
        <v>487</v>
      </c>
      <c r="K10052" s="1" t="s">
        <v>88</v>
      </c>
      <c r="L10052" s="1" t="s">
        <v>279</v>
      </c>
      <c r="M10052" s="1" t="s">
        <v>349</v>
      </c>
      <c r="N10052" s="1" t="s">
        <v>30</v>
      </c>
      <c r="O10052" s="1" t="s">
        <v>24631</v>
      </c>
      <c r="P10052" s="1" t="s">
        <v>101</v>
      </c>
      <c r="Q10052" s="1" t="s">
        <v>230</v>
      </c>
      <c r="R10052" s="1" t="s">
        <v>231</v>
      </c>
      <c r="S10052" s="1" t="s">
        <v>104</v>
      </c>
      <c r="T10052" s="1" t="s">
        <v>49151</v>
      </c>
      <c r="U10052" s="1" t="s">
        <v>49152</v>
      </c>
      <c r="V10052" s="1" t="s">
        <v>49153</v>
      </c>
    </row>
    <row r="10053" spans="1:22" hidden="1" x14ac:dyDescent="0.25">
      <c r="A10053" s="1" t="s">
        <v>22</v>
      </c>
      <c r="B10053" s="1" t="s">
        <v>49154</v>
      </c>
      <c r="C10053" s="2">
        <v>43822.382106481484</v>
      </c>
      <c r="D10053" s="1" t="s">
        <v>96</v>
      </c>
      <c r="E10053" s="2">
        <v>43832.424976851849</v>
      </c>
      <c r="F10053" s="2">
        <v>43825.424907407411</v>
      </c>
      <c r="G10053" s="2">
        <v>43832.424976851849</v>
      </c>
      <c r="H10053">
        <v>0</v>
      </c>
      <c r="I10053" s="1" t="s">
        <v>97</v>
      </c>
      <c r="J10053" s="1" t="s">
        <v>863</v>
      </c>
      <c r="K10053" s="1" t="s">
        <v>88</v>
      </c>
      <c r="L10053" s="1" t="s">
        <v>121</v>
      </c>
      <c r="M10053" s="1" t="s">
        <v>29</v>
      </c>
      <c r="N10053" s="1" t="s">
        <v>30</v>
      </c>
      <c r="O10053" s="1" t="s">
        <v>49155</v>
      </c>
      <c r="P10053" s="1" t="s">
        <v>176</v>
      </c>
      <c r="Q10053" s="1" t="s">
        <v>177</v>
      </c>
      <c r="R10053" s="1" t="s">
        <v>34</v>
      </c>
      <c r="S10053" s="1" t="s">
        <v>104</v>
      </c>
      <c r="T10053" s="1" t="s">
        <v>49156</v>
      </c>
      <c r="U10053" s="1" t="s">
        <v>49157</v>
      </c>
      <c r="V10053" s="1" t="s">
        <v>49158</v>
      </c>
    </row>
    <row r="10054" spans="1:22" hidden="1" x14ac:dyDescent="0.25">
      <c r="A10054" s="1" t="s">
        <v>22</v>
      </c>
      <c r="B10054" s="1" t="s">
        <v>49159</v>
      </c>
      <c r="C10054" s="2">
        <v>43887.676574074074</v>
      </c>
      <c r="D10054" s="1" t="s">
        <v>96</v>
      </c>
      <c r="E10054" s="2">
        <v>43893.472731481481</v>
      </c>
      <c r="F10054" s="2">
        <v>43892.746608796297</v>
      </c>
      <c r="G10054" s="2">
        <v>43893.472731481481</v>
      </c>
      <c r="H10054">
        <v>0</v>
      </c>
      <c r="I10054" s="1" t="s">
        <v>25</v>
      </c>
      <c r="J10054" s="1" t="s">
        <v>154</v>
      </c>
      <c r="K10054" s="1" t="s">
        <v>155</v>
      </c>
      <c r="L10054" s="1" t="s">
        <v>156</v>
      </c>
      <c r="M10054" s="1" t="s">
        <v>157</v>
      </c>
      <c r="N10054" s="1" t="s">
        <v>30</v>
      </c>
      <c r="O10054" s="1" t="s">
        <v>49160</v>
      </c>
      <c r="P10054" s="1" t="s">
        <v>32</v>
      </c>
      <c r="Q10054" s="1" t="s">
        <v>159</v>
      </c>
      <c r="R10054" s="1" t="s">
        <v>448</v>
      </c>
      <c r="S10054" s="1" t="s">
        <v>161</v>
      </c>
      <c r="T10054" s="1" t="s">
        <v>49161</v>
      </c>
      <c r="U10054" s="1" t="s">
        <v>49162</v>
      </c>
      <c r="V10054" s="1" t="s">
        <v>49163</v>
      </c>
    </row>
    <row r="10055" spans="1:22" hidden="1" x14ac:dyDescent="0.25">
      <c r="A10055" s="1" t="s">
        <v>22</v>
      </c>
      <c r="B10055" s="1" t="s">
        <v>49164</v>
      </c>
      <c r="C10055" s="2">
        <v>43908.280057870368</v>
      </c>
      <c r="D10055" s="1" t="s">
        <v>96</v>
      </c>
      <c r="E10055" s="2">
        <v>43923.363564814812</v>
      </c>
      <c r="F10055" s="2">
        <v>43916.36346064815</v>
      </c>
      <c r="G10055" s="2">
        <v>43923.363564814812</v>
      </c>
      <c r="H10055">
        <v>0</v>
      </c>
      <c r="I10055" s="1" t="s">
        <v>25</v>
      </c>
      <c r="J10055" s="1" t="s">
        <v>3067</v>
      </c>
      <c r="K10055" s="1" t="s">
        <v>2135</v>
      </c>
      <c r="L10055" s="1" t="s">
        <v>326</v>
      </c>
      <c r="M10055" s="1" t="s">
        <v>147</v>
      </c>
      <c r="N10055" s="1" t="s">
        <v>30</v>
      </c>
      <c r="O10055" s="1" t="s">
        <v>49165</v>
      </c>
      <c r="P10055" s="1" t="s">
        <v>32</v>
      </c>
      <c r="Q10055" s="1" t="s">
        <v>124</v>
      </c>
      <c r="R10055" s="1" t="s">
        <v>125</v>
      </c>
      <c r="S10055" s="1" t="s">
        <v>104</v>
      </c>
      <c r="T10055" s="1" t="s">
        <v>49166</v>
      </c>
      <c r="U10055" s="1" t="s">
        <v>49167</v>
      </c>
      <c r="V10055" s="1" t="s">
        <v>49168</v>
      </c>
    </row>
    <row r="10056" spans="1:22" hidden="1" x14ac:dyDescent="0.25">
      <c r="A10056" s="1" t="s">
        <v>22</v>
      </c>
      <c r="B10056" s="1" t="s">
        <v>49169</v>
      </c>
      <c r="C10056" s="2">
        <v>43742.614062499997</v>
      </c>
      <c r="D10056" s="1" t="s">
        <v>96</v>
      </c>
      <c r="E10056" s="2">
        <v>43782.600960648146</v>
      </c>
      <c r="F10056" s="2">
        <v>43745.458645833336</v>
      </c>
      <c r="G10056" s="2">
        <v>43752.458715277775</v>
      </c>
      <c r="H10056">
        <v>1</v>
      </c>
      <c r="I10056" s="1" t="s">
        <v>25</v>
      </c>
      <c r="J10056" s="1" t="s">
        <v>470</v>
      </c>
      <c r="K10056" s="1" t="s">
        <v>88</v>
      </c>
      <c r="L10056" s="1" t="s">
        <v>42</v>
      </c>
      <c r="M10056" s="1" t="s">
        <v>139</v>
      </c>
      <c r="N10056" s="1" t="s">
        <v>30</v>
      </c>
      <c r="O10056" s="1" t="s">
        <v>49170</v>
      </c>
      <c r="P10056" s="1" t="s">
        <v>32</v>
      </c>
      <c r="Q10056" s="1" t="s">
        <v>282</v>
      </c>
      <c r="R10056" s="1" t="s">
        <v>351</v>
      </c>
      <c r="S10056" s="1" t="s">
        <v>104</v>
      </c>
      <c r="T10056" s="1" t="s">
        <v>49171</v>
      </c>
      <c r="U10056" s="1" t="s">
        <v>49172</v>
      </c>
      <c r="V10056" s="1" t="s">
        <v>49173</v>
      </c>
    </row>
    <row r="10057" spans="1:22" hidden="1" x14ac:dyDescent="0.25">
      <c r="A10057" s="1" t="s">
        <v>22</v>
      </c>
      <c r="B10057" s="1" t="s">
        <v>49174</v>
      </c>
      <c r="C10057" s="2">
        <v>43669.481145833335</v>
      </c>
      <c r="D10057" s="1" t="s">
        <v>96</v>
      </c>
      <c r="E10057" s="2">
        <v>43676.665358796294</v>
      </c>
      <c r="F10057" s="2">
        <v>43669.665231481478</v>
      </c>
      <c r="G10057" s="2">
        <v>43676.665358796294</v>
      </c>
      <c r="H10057">
        <v>0</v>
      </c>
      <c r="I10057" s="1" t="s">
        <v>25</v>
      </c>
      <c r="J10057" s="1" t="s">
        <v>11443</v>
      </c>
      <c r="K10057" s="1" t="s">
        <v>88</v>
      </c>
      <c r="L10057" s="1" t="s">
        <v>146</v>
      </c>
      <c r="M10057" s="1" t="s">
        <v>228</v>
      </c>
      <c r="N10057" s="1" t="s">
        <v>111</v>
      </c>
      <c r="O10057" s="1" t="s">
        <v>47935</v>
      </c>
      <c r="P10057" s="1" t="s">
        <v>32</v>
      </c>
      <c r="Q10057" s="1" t="s">
        <v>2200</v>
      </c>
      <c r="R10057" s="1" t="s">
        <v>2201</v>
      </c>
      <c r="S10057" s="1" t="s">
        <v>104</v>
      </c>
      <c r="T10057" s="1" t="s">
        <v>49175</v>
      </c>
      <c r="U10057" s="1" t="s">
        <v>49176</v>
      </c>
      <c r="V10057" s="1" t="s">
        <v>49177</v>
      </c>
    </row>
    <row r="10058" spans="1:22" hidden="1" x14ac:dyDescent="0.25">
      <c r="A10058" s="1" t="s">
        <v>22</v>
      </c>
      <c r="B10058" s="1" t="s">
        <v>49178</v>
      </c>
      <c r="C10058" s="2">
        <v>43794.568831018521</v>
      </c>
      <c r="D10058" s="1" t="s">
        <v>96</v>
      </c>
      <c r="E10058" s="2">
        <v>43803.754953703705</v>
      </c>
      <c r="F10058" s="2">
        <v>43796.754861111112</v>
      </c>
      <c r="G10058" s="2">
        <v>43803.754953703705</v>
      </c>
      <c r="H10058">
        <v>0</v>
      </c>
      <c r="I10058" s="1" t="s">
        <v>25</v>
      </c>
      <c r="J10058" s="1" t="s">
        <v>5507</v>
      </c>
      <c r="K10058" s="1" t="s">
        <v>88</v>
      </c>
      <c r="L10058" s="1" t="s">
        <v>28</v>
      </c>
      <c r="M10058" s="1" t="s">
        <v>29</v>
      </c>
      <c r="N10058" s="1" t="s">
        <v>30</v>
      </c>
      <c r="O10058" s="1" t="s">
        <v>49179</v>
      </c>
      <c r="P10058" s="1" t="s">
        <v>32</v>
      </c>
      <c r="Q10058" s="1" t="s">
        <v>1305</v>
      </c>
      <c r="R10058" s="1" t="s">
        <v>1306</v>
      </c>
      <c r="S10058" s="1" t="s">
        <v>104</v>
      </c>
      <c r="T10058" s="1" t="s">
        <v>49180</v>
      </c>
      <c r="U10058" s="1" t="s">
        <v>49181</v>
      </c>
      <c r="V10058" s="1" t="s">
        <v>49182</v>
      </c>
    </row>
    <row r="10059" spans="1:22" hidden="1" x14ac:dyDescent="0.25">
      <c r="A10059" s="1" t="s">
        <v>22</v>
      </c>
      <c r="B10059" s="1" t="s">
        <v>49183</v>
      </c>
      <c r="C10059" s="2">
        <v>43650.257222222222</v>
      </c>
      <c r="D10059" s="1" t="s">
        <v>96</v>
      </c>
      <c r="E10059" s="2">
        <v>43650.370671296296</v>
      </c>
      <c r="F10059" s="2">
        <v>43650.370659722219</v>
      </c>
      <c r="G10059" s="2">
        <v>43650.370671296296</v>
      </c>
      <c r="H10059">
        <v>0</v>
      </c>
      <c r="I10059" s="1" t="s">
        <v>97</v>
      </c>
      <c r="J10059" s="1" t="s">
        <v>896</v>
      </c>
      <c r="K10059" s="1" t="s">
        <v>88</v>
      </c>
      <c r="L10059" s="1" t="s">
        <v>72</v>
      </c>
      <c r="M10059" s="1" t="s">
        <v>73</v>
      </c>
      <c r="N10059" s="1" t="s">
        <v>30</v>
      </c>
      <c r="O10059" s="1" t="s">
        <v>49184</v>
      </c>
      <c r="P10059" s="1" t="s">
        <v>101</v>
      </c>
      <c r="Q10059" s="1" t="s">
        <v>230</v>
      </c>
      <c r="R10059" s="1" t="s">
        <v>231</v>
      </c>
      <c r="S10059" s="1" t="s">
        <v>232</v>
      </c>
      <c r="T10059" s="1" t="s">
        <v>49185</v>
      </c>
      <c r="U10059" s="1" t="s">
        <v>35</v>
      </c>
      <c r="V10059" s="1" t="s">
        <v>49186</v>
      </c>
    </row>
    <row r="10060" spans="1:22" hidden="1" x14ac:dyDescent="0.25">
      <c r="A10060" s="1" t="s">
        <v>22</v>
      </c>
      <c r="B10060" s="1" t="s">
        <v>49187</v>
      </c>
      <c r="C10060" s="2">
        <v>43678.412789351853</v>
      </c>
      <c r="D10060" s="1" t="s">
        <v>96</v>
      </c>
      <c r="E10060" s="2">
        <v>43699.774178240739</v>
      </c>
      <c r="F10060" s="2">
        <v>43692.77412037037</v>
      </c>
      <c r="G10060" s="2">
        <v>43699.774178240739</v>
      </c>
      <c r="H10060">
        <v>0</v>
      </c>
      <c r="I10060" s="1" t="s">
        <v>25</v>
      </c>
      <c r="J10060" s="1" t="s">
        <v>306</v>
      </c>
      <c r="K10060" s="1" t="s">
        <v>289</v>
      </c>
      <c r="L10060" s="1" t="s">
        <v>121</v>
      </c>
      <c r="M10060" s="1" t="s">
        <v>122</v>
      </c>
      <c r="N10060" s="1" t="s">
        <v>30</v>
      </c>
      <c r="O10060" s="1" t="s">
        <v>49188</v>
      </c>
      <c r="P10060" s="1" t="s">
        <v>176</v>
      </c>
      <c r="Q10060" s="1" t="s">
        <v>177</v>
      </c>
      <c r="R10060" s="1" t="s">
        <v>34</v>
      </c>
      <c r="S10060" s="1" t="s">
        <v>104</v>
      </c>
      <c r="T10060" s="1" t="s">
        <v>49189</v>
      </c>
      <c r="U10060" s="1" t="s">
        <v>49190</v>
      </c>
      <c r="V10060" s="1" t="s">
        <v>49191</v>
      </c>
    </row>
    <row r="10061" spans="1:22" hidden="1" x14ac:dyDescent="0.25">
      <c r="A10061" s="1" t="s">
        <v>22</v>
      </c>
      <c r="B10061" s="1" t="s">
        <v>49192</v>
      </c>
      <c r="C10061" s="2">
        <v>43927.533182870371</v>
      </c>
      <c r="D10061" s="1" t="s">
        <v>96</v>
      </c>
      <c r="E10061" s="2">
        <v>43936.394872685189</v>
      </c>
      <c r="F10061" s="2">
        <v>43929.394733796296</v>
      </c>
      <c r="G10061" s="2">
        <v>43936.394872685189</v>
      </c>
      <c r="H10061">
        <v>1</v>
      </c>
      <c r="I10061" s="1" t="s">
        <v>25</v>
      </c>
      <c r="J10061" s="1" t="s">
        <v>2901</v>
      </c>
      <c r="K10061" s="1" t="s">
        <v>395</v>
      </c>
      <c r="L10061" s="1" t="s">
        <v>72</v>
      </c>
      <c r="M10061" s="1" t="s">
        <v>73</v>
      </c>
      <c r="N10061" s="1" t="s">
        <v>30</v>
      </c>
      <c r="O10061" s="1" t="s">
        <v>49193</v>
      </c>
      <c r="P10061" s="1" t="s">
        <v>32</v>
      </c>
      <c r="Q10061" s="1" t="s">
        <v>49194</v>
      </c>
      <c r="R10061" s="1" t="s">
        <v>49195</v>
      </c>
      <c r="S10061" s="1" t="s">
        <v>104</v>
      </c>
      <c r="T10061" s="1" t="s">
        <v>49196</v>
      </c>
      <c r="U10061" s="1" t="s">
        <v>49197</v>
      </c>
      <c r="V10061" s="1" t="s">
        <v>49198</v>
      </c>
    </row>
    <row r="10062" spans="1:22" hidden="1" x14ac:dyDescent="0.25">
      <c r="A10062" s="1" t="s">
        <v>22</v>
      </c>
      <c r="B10062" s="1" t="s">
        <v>49199</v>
      </c>
      <c r="C10062" s="2">
        <v>43769.533530092594</v>
      </c>
      <c r="D10062" s="1" t="s">
        <v>96</v>
      </c>
      <c r="E10062" s="2">
        <v>43776.646168981482</v>
      </c>
      <c r="F10062" s="2">
        <v>43769.604328703703</v>
      </c>
      <c r="G10062" s="2">
        <v>43776.646168981482</v>
      </c>
      <c r="H10062">
        <v>0</v>
      </c>
      <c r="I10062" s="1" t="s">
        <v>25</v>
      </c>
      <c r="J10062" s="1" t="s">
        <v>422</v>
      </c>
      <c r="K10062" s="1" t="s">
        <v>88</v>
      </c>
      <c r="L10062" s="1" t="s">
        <v>279</v>
      </c>
      <c r="M10062" s="1" t="s">
        <v>349</v>
      </c>
      <c r="N10062" s="1" t="s">
        <v>30</v>
      </c>
      <c r="O10062" s="1" t="s">
        <v>49200</v>
      </c>
      <c r="P10062" s="1" t="s">
        <v>32</v>
      </c>
      <c r="Q10062" s="1" t="s">
        <v>282</v>
      </c>
      <c r="R10062" s="1" t="s">
        <v>351</v>
      </c>
      <c r="S10062" s="1" t="s">
        <v>104</v>
      </c>
      <c r="T10062" s="1" t="s">
        <v>49201</v>
      </c>
      <c r="U10062" s="1" t="s">
        <v>49202</v>
      </c>
      <c r="V10062" s="1" t="s">
        <v>49203</v>
      </c>
    </row>
    <row r="10063" spans="1:22" hidden="1" x14ac:dyDescent="0.25">
      <c r="A10063" s="1" t="s">
        <v>22</v>
      </c>
      <c r="B10063" s="1" t="s">
        <v>49204</v>
      </c>
      <c r="C10063" s="2">
        <v>43852.734513888892</v>
      </c>
      <c r="D10063" s="1" t="s">
        <v>96</v>
      </c>
      <c r="E10063" s="2">
        <v>43859.744143518517</v>
      </c>
      <c r="F10063" s="2">
        <v>43852.744050925925</v>
      </c>
      <c r="G10063" s="2">
        <v>43859.744143518517</v>
      </c>
      <c r="H10063">
        <v>0</v>
      </c>
      <c r="I10063" s="1" t="s">
        <v>25</v>
      </c>
      <c r="J10063" s="1" t="s">
        <v>1158</v>
      </c>
      <c r="K10063" s="1" t="s">
        <v>545</v>
      </c>
      <c r="L10063" s="1" t="s">
        <v>28</v>
      </c>
      <c r="M10063" s="1" t="s">
        <v>184</v>
      </c>
      <c r="N10063" s="1" t="s">
        <v>30</v>
      </c>
      <c r="O10063" s="1" t="s">
        <v>49205</v>
      </c>
      <c r="P10063" s="1" t="s">
        <v>32</v>
      </c>
      <c r="Q10063" s="1" t="s">
        <v>124</v>
      </c>
      <c r="R10063" s="1" t="s">
        <v>125</v>
      </c>
      <c r="S10063" s="1" t="s">
        <v>104</v>
      </c>
      <c r="T10063" s="1" t="s">
        <v>49206</v>
      </c>
      <c r="U10063" s="1" t="s">
        <v>49207</v>
      </c>
      <c r="V10063" s="1" t="s">
        <v>49208</v>
      </c>
    </row>
    <row r="10064" spans="1:22" hidden="1" x14ac:dyDescent="0.25">
      <c r="A10064" s="1" t="s">
        <v>22</v>
      </c>
      <c r="B10064" s="1" t="s">
        <v>49209</v>
      </c>
      <c r="C10064" s="2">
        <v>43868.340543981481</v>
      </c>
      <c r="D10064" s="1" t="s">
        <v>96</v>
      </c>
      <c r="E10064" s="2">
        <v>43875.391689814816</v>
      </c>
      <c r="F10064" s="2">
        <v>43868.391516203701</v>
      </c>
      <c r="G10064" s="2">
        <v>43875.391689814816</v>
      </c>
      <c r="H10064">
        <v>0</v>
      </c>
      <c r="I10064" s="1" t="s">
        <v>97</v>
      </c>
      <c r="J10064" s="1" t="s">
        <v>241</v>
      </c>
      <c r="K10064" s="1" t="s">
        <v>52</v>
      </c>
      <c r="L10064" s="1" t="s">
        <v>242</v>
      </c>
      <c r="M10064" s="1" t="s">
        <v>207</v>
      </c>
      <c r="N10064" s="1" t="s">
        <v>30</v>
      </c>
      <c r="O10064" s="1" t="s">
        <v>49210</v>
      </c>
      <c r="P10064" s="1" t="s">
        <v>32</v>
      </c>
      <c r="Q10064" s="1" t="s">
        <v>245</v>
      </c>
      <c r="R10064" s="1" t="s">
        <v>34</v>
      </c>
      <c r="S10064" s="1" t="s">
        <v>104</v>
      </c>
      <c r="T10064" s="1" t="s">
        <v>49211</v>
      </c>
      <c r="U10064" s="1" t="s">
        <v>49212</v>
      </c>
      <c r="V10064" s="1" t="s">
        <v>49213</v>
      </c>
    </row>
    <row r="10065" spans="1:22" hidden="1" x14ac:dyDescent="0.25">
      <c r="A10065" s="1" t="s">
        <v>22</v>
      </c>
      <c r="B10065" s="1" t="s">
        <v>49214</v>
      </c>
      <c r="C10065" s="2">
        <v>43740.455370370371</v>
      </c>
      <c r="D10065" s="1" t="s">
        <v>96</v>
      </c>
      <c r="E10065" s="2">
        <v>43741.480833333335</v>
      </c>
      <c r="F10065" s="2">
        <v>43740.750462962962</v>
      </c>
      <c r="G10065" s="2">
        <v>43741.480833333335</v>
      </c>
      <c r="H10065">
        <v>0</v>
      </c>
      <c r="I10065" s="1" t="s">
        <v>25</v>
      </c>
      <c r="J10065" s="1" t="s">
        <v>1016</v>
      </c>
      <c r="K10065" s="1" t="s">
        <v>545</v>
      </c>
      <c r="L10065" s="1" t="s">
        <v>121</v>
      </c>
      <c r="M10065" s="1" t="s">
        <v>29</v>
      </c>
      <c r="N10065" s="1" t="s">
        <v>30</v>
      </c>
      <c r="O10065" s="1" t="s">
        <v>49215</v>
      </c>
      <c r="P10065" s="1" t="s">
        <v>32</v>
      </c>
      <c r="Q10065" s="1" t="s">
        <v>124</v>
      </c>
      <c r="R10065" s="1" t="s">
        <v>125</v>
      </c>
      <c r="S10065" s="1" t="s">
        <v>161</v>
      </c>
      <c r="T10065" s="1" t="s">
        <v>49216</v>
      </c>
      <c r="U10065" s="1" t="s">
        <v>49217</v>
      </c>
      <c r="V10065" s="1" t="s">
        <v>49218</v>
      </c>
    </row>
    <row r="10066" spans="1:22" hidden="1" x14ac:dyDescent="0.25">
      <c r="A10066" s="1" t="s">
        <v>22</v>
      </c>
      <c r="B10066" s="1" t="s">
        <v>49219</v>
      </c>
      <c r="C10066" s="2">
        <v>43619.58148148148</v>
      </c>
      <c r="D10066" s="1" t="s">
        <v>96</v>
      </c>
      <c r="E10066" s="2">
        <v>43627.533136574071</v>
      </c>
      <c r="F10066" s="2">
        <v>43620.533032407409</v>
      </c>
      <c r="G10066" s="2">
        <v>43627.533136574071</v>
      </c>
      <c r="H10066">
        <v>0</v>
      </c>
      <c r="I10066" s="1" t="s">
        <v>25</v>
      </c>
      <c r="J10066" s="1" t="s">
        <v>356</v>
      </c>
      <c r="K10066" s="1" t="s">
        <v>52</v>
      </c>
      <c r="L10066" s="1" t="s">
        <v>279</v>
      </c>
      <c r="M10066" s="1" t="s">
        <v>349</v>
      </c>
      <c r="N10066" s="1" t="s">
        <v>30</v>
      </c>
      <c r="O10066" s="1" t="s">
        <v>49220</v>
      </c>
      <c r="P10066" s="1" t="s">
        <v>32</v>
      </c>
      <c r="Q10066" s="1" t="s">
        <v>282</v>
      </c>
      <c r="R10066" s="1" t="s">
        <v>351</v>
      </c>
      <c r="S10066" s="1" t="s">
        <v>104</v>
      </c>
      <c r="T10066" s="1" t="s">
        <v>49221</v>
      </c>
      <c r="U10066" s="1" t="s">
        <v>49222</v>
      </c>
      <c r="V10066" s="1" t="s">
        <v>49223</v>
      </c>
    </row>
    <row r="10067" spans="1:22" hidden="1" x14ac:dyDescent="0.25">
      <c r="A10067" s="1" t="s">
        <v>22</v>
      </c>
      <c r="B10067" s="1" t="s">
        <v>49224</v>
      </c>
      <c r="C10067" s="2">
        <v>43762.44027777778</v>
      </c>
      <c r="D10067" s="1" t="s">
        <v>96</v>
      </c>
      <c r="E10067" s="2">
        <v>43769.446840277778</v>
      </c>
      <c r="F10067" s="2">
        <v>43762.446828703702</v>
      </c>
      <c r="G10067" s="2">
        <v>43769.446840277778</v>
      </c>
      <c r="H10067">
        <v>0</v>
      </c>
      <c r="I10067" s="1" t="s">
        <v>25</v>
      </c>
      <c r="J10067" s="1" t="s">
        <v>901</v>
      </c>
      <c r="K10067" s="1" t="s">
        <v>348</v>
      </c>
      <c r="L10067" s="1" t="s">
        <v>279</v>
      </c>
      <c r="M10067" s="1" t="s">
        <v>280</v>
      </c>
      <c r="N10067" s="1" t="s">
        <v>30</v>
      </c>
      <c r="O10067" s="1" t="s">
        <v>49225</v>
      </c>
      <c r="P10067" s="1" t="s">
        <v>32</v>
      </c>
      <c r="Q10067" s="1" t="s">
        <v>282</v>
      </c>
      <c r="R10067" s="1" t="s">
        <v>351</v>
      </c>
      <c r="S10067" s="1" t="s">
        <v>104</v>
      </c>
      <c r="T10067" s="1" t="s">
        <v>49226</v>
      </c>
      <c r="U10067" s="1" t="s">
        <v>49227</v>
      </c>
      <c r="V10067" s="1" t="s">
        <v>49228</v>
      </c>
    </row>
    <row r="10068" spans="1:22" hidden="1" x14ac:dyDescent="0.25">
      <c r="A10068" s="1" t="s">
        <v>22</v>
      </c>
      <c r="B10068" s="1" t="s">
        <v>49229</v>
      </c>
      <c r="C10068" s="2">
        <v>43746.870115740741</v>
      </c>
      <c r="D10068" s="1" t="s">
        <v>96</v>
      </c>
      <c r="E10068" s="2">
        <v>43836.60434027778</v>
      </c>
      <c r="F10068" s="2">
        <v>43776.421493055554</v>
      </c>
      <c r="G10068" s="2">
        <v>43783.421620370369</v>
      </c>
      <c r="H10068">
        <v>0</v>
      </c>
      <c r="I10068" s="1" t="s">
        <v>25</v>
      </c>
      <c r="J10068" s="1" t="s">
        <v>1626</v>
      </c>
      <c r="K10068" s="1" t="s">
        <v>174</v>
      </c>
      <c r="L10068" s="1" t="s">
        <v>28</v>
      </c>
      <c r="M10068" s="1" t="s">
        <v>29</v>
      </c>
      <c r="N10068" s="1" t="s">
        <v>30</v>
      </c>
      <c r="O10068" s="1" t="s">
        <v>49230</v>
      </c>
      <c r="P10068" s="1" t="s">
        <v>32</v>
      </c>
      <c r="Q10068" s="1" t="s">
        <v>124</v>
      </c>
      <c r="R10068" s="1" t="s">
        <v>34</v>
      </c>
      <c r="S10068" s="1" t="s">
        <v>104</v>
      </c>
      <c r="T10068" s="1" t="s">
        <v>49231</v>
      </c>
      <c r="U10068" s="1" t="s">
        <v>49232</v>
      </c>
      <c r="V10068" s="1" t="s">
        <v>49233</v>
      </c>
    </row>
    <row r="10069" spans="1:22" hidden="1" x14ac:dyDescent="0.25">
      <c r="A10069" s="1" t="s">
        <v>22</v>
      </c>
      <c r="B10069" s="1" t="s">
        <v>49234</v>
      </c>
      <c r="C10069" s="2">
        <v>43712.641516203701</v>
      </c>
      <c r="D10069" s="1" t="s">
        <v>96</v>
      </c>
      <c r="E10069" s="2">
        <v>43727.460648148146</v>
      </c>
      <c r="F10069" s="2">
        <v>43720.460486111115</v>
      </c>
      <c r="G10069" s="2">
        <v>43727.460648148146</v>
      </c>
      <c r="H10069">
        <v>0</v>
      </c>
      <c r="I10069" s="1" t="s">
        <v>25</v>
      </c>
      <c r="J10069" s="1" t="s">
        <v>173</v>
      </c>
      <c r="K10069" s="1" t="s">
        <v>174</v>
      </c>
      <c r="L10069" s="1" t="s">
        <v>121</v>
      </c>
      <c r="M10069" s="1" t="s">
        <v>29</v>
      </c>
      <c r="N10069" s="1" t="s">
        <v>30</v>
      </c>
      <c r="O10069" s="1" t="s">
        <v>49235</v>
      </c>
      <c r="P10069" s="1" t="s">
        <v>176</v>
      </c>
      <c r="Q10069" s="1" t="s">
        <v>177</v>
      </c>
      <c r="R10069" s="1" t="s">
        <v>34</v>
      </c>
      <c r="S10069" s="1" t="s">
        <v>104</v>
      </c>
      <c r="T10069" s="1" t="s">
        <v>49236</v>
      </c>
      <c r="U10069" s="1" t="s">
        <v>49237</v>
      </c>
      <c r="V10069" s="1" t="s">
        <v>49238</v>
      </c>
    </row>
    <row r="10070" spans="1:22" hidden="1" x14ac:dyDescent="0.25">
      <c r="A10070" s="1" t="s">
        <v>22</v>
      </c>
      <c r="B10070" s="1" t="s">
        <v>49239</v>
      </c>
      <c r="C10070" s="2">
        <v>43854.448263888888</v>
      </c>
      <c r="D10070" s="1" t="s">
        <v>96</v>
      </c>
      <c r="E10070" s="2">
        <v>43861.641631944447</v>
      </c>
      <c r="F10070" s="2">
        <v>43854.641539351855</v>
      </c>
      <c r="G10070" s="2">
        <v>43861.641631944447</v>
      </c>
      <c r="H10070">
        <v>0</v>
      </c>
      <c r="I10070" s="1" t="s">
        <v>25</v>
      </c>
      <c r="J10070" s="1" t="s">
        <v>49240</v>
      </c>
      <c r="K10070" s="1" t="s">
        <v>88</v>
      </c>
      <c r="L10070" s="1" t="s">
        <v>42</v>
      </c>
      <c r="M10070" s="1" t="s">
        <v>62</v>
      </c>
      <c r="N10070" s="1" t="s">
        <v>111</v>
      </c>
      <c r="O10070" s="1" t="s">
        <v>39987</v>
      </c>
      <c r="P10070" s="1" t="s">
        <v>32</v>
      </c>
      <c r="Q10070" s="1" t="s">
        <v>56</v>
      </c>
      <c r="R10070" s="1" t="s">
        <v>34</v>
      </c>
      <c r="S10070" s="1" t="s">
        <v>104</v>
      </c>
      <c r="T10070" s="1" t="s">
        <v>49241</v>
      </c>
      <c r="U10070" s="1" t="s">
        <v>49242</v>
      </c>
      <c r="V10070" s="1" t="s">
        <v>49243</v>
      </c>
    </row>
    <row r="10071" spans="1:22" hidden="1" x14ac:dyDescent="0.25">
      <c r="A10071" s="1" t="s">
        <v>22</v>
      </c>
      <c r="B10071" s="1" t="s">
        <v>49244</v>
      </c>
      <c r="C10071" s="2">
        <v>43703.689502314817</v>
      </c>
      <c r="D10071" s="1" t="s">
        <v>96</v>
      </c>
      <c r="E10071" s="2">
        <v>43703.70789351852</v>
      </c>
      <c r="F10071" s="2">
        <v>43703.707881944443</v>
      </c>
      <c r="G10071" s="2">
        <v>43703.70789351852</v>
      </c>
      <c r="H10071">
        <v>0</v>
      </c>
      <c r="I10071" s="1" t="s">
        <v>50</v>
      </c>
      <c r="J10071" s="1" t="s">
        <v>2128</v>
      </c>
      <c r="K10071" s="1" t="s">
        <v>88</v>
      </c>
      <c r="L10071" s="1" t="s">
        <v>279</v>
      </c>
      <c r="M10071" s="1" t="s">
        <v>349</v>
      </c>
      <c r="N10071" s="1" t="s">
        <v>30</v>
      </c>
      <c r="O10071" s="1" t="s">
        <v>49245</v>
      </c>
      <c r="P10071" s="1" t="s">
        <v>32</v>
      </c>
      <c r="Q10071" s="1" t="s">
        <v>282</v>
      </c>
      <c r="R10071" s="1" t="s">
        <v>351</v>
      </c>
      <c r="S10071" s="1" t="s">
        <v>232</v>
      </c>
      <c r="T10071" s="1" t="s">
        <v>49246</v>
      </c>
      <c r="U10071" s="1" t="s">
        <v>35</v>
      </c>
      <c r="V10071" s="1" t="s">
        <v>49247</v>
      </c>
    </row>
    <row r="10072" spans="1:22" hidden="1" x14ac:dyDescent="0.25">
      <c r="A10072" s="1" t="s">
        <v>22</v>
      </c>
      <c r="B10072" s="1" t="s">
        <v>49248</v>
      </c>
      <c r="C10072" s="2">
        <v>44000.347708333335</v>
      </c>
      <c r="D10072" s="1" t="s">
        <v>96</v>
      </c>
      <c r="E10072" s="2">
        <v>44007.769247685188</v>
      </c>
      <c r="F10072" s="2">
        <v>44000.769143518519</v>
      </c>
      <c r="G10072" s="2">
        <v>44007.769247685188</v>
      </c>
      <c r="H10072">
        <v>0</v>
      </c>
      <c r="I10072" s="1" t="s">
        <v>25</v>
      </c>
      <c r="J10072" s="1" t="s">
        <v>49249</v>
      </c>
      <c r="K10072" s="1" t="s">
        <v>41</v>
      </c>
      <c r="L10072" s="1" t="s">
        <v>790</v>
      </c>
      <c r="M10072" s="1" t="s">
        <v>139</v>
      </c>
      <c r="N10072" s="1" t="s">
        <v>30</v>
      </c>
      <c r="O10072" s="1" t="s">
        <v>49250</v>
      </c>
      <c r="P10072" s="1" t="s">
        <v>32</v>
      </c>
      <c r="Q10072" s="1" t="s">
        <v>389</v>
      </c>
      <c r="R10072" s="1" t="s">
        <v>792</v>
      </c>
      <c r="S10072" s="1" t="s">
        <v>104</v>
      </c>
      <c r="T10072" s="1" t="s">
        <v>49251</v>
      </c>
      <c r="U10072" s="1" t="s">
        <v>49252</v>
      </c>
      <c r="V10072" s="1" t="s">
        <v>49253</v>
      </c>
    </row>
    <row r="10073" spans="1:22" hidden="1" x14ac:dyDescent="0.25">
      <c r="A10073" s="1" t="s">
        <v>22</v>
      </c>
      <c r="B10073" s="1" t="s">
        <v>49254</v>
      </c>
      <c r="C10073" s="2">
        <v>43749.600636574076</v>
      </c>
      <c r="D10073" s="1" t="s">
        <v>96</v>
      </c>
      <c r="E10073" s="2">
        <v>43759.623692129629</v>
      </c>
      <c r="F10073" s="2">
        <v>43752.623611111114</v>
      </c>
      <c r="G10073" s="2">
        <v>43759.623692129629</v>
      </c>
      <c r="H10073">
        <v>0</v>
      </c>
      <c r="I10073" s="1" t="s">
        <v>25</v>
      </c>
      <c r="J10073" s="1" t="s">
        <v>29609</v>
      </c>
      <c r="K10073" s="1" t="s">
        <v>88</v>
      </c>
      <c r="L10073" s="1" t="s">
        <v>42</v>
      </c>
      <c r="M10073" s="1" t="s">
        <v>139</v>
      </c>
      <c r="N10073" s="1" t="s">
        <v>111</v>
      </c>
      <c r="O10073" s="1" t="s">
        <v>49255</v>
      </c>
      <c r="P10073" s="1" t="s">
        <v>32</v>
      </c>
      <c r="Q10073" s="1" t="s">
        <v>45</v>
      </c>
      <c r="R10073" s="1" t="s">
        <v>1383</v>
      </c>
      <c r="S10073" s="1" t="s">
        <v>104</v>
      </c>
      <c r="T10073" s="1" t="s">
        <v>49256</v>
      </c>
      <c r="U10073" s="1" t="s">
        <v>49257</v>
      </c>
      <c r="V10073" s="1" t="s">
        <v>49258</v>
      </c>
    </row>
    <row r="10074" spans="1:22" hidden="1" x14ac:dyDescent="0.25">
      <c r="A10074" s="1" t="s">
        <v>22</v>
      </c>
      <c r="B10074" s="1" t="s">
        <v>49259</v>
      </c>
      <c r="C10074" s="2">
        <v>43822.354247685187</v>
      </c>
      <c r="D10074" s="1" t="s">
        <v>96</v>
      </c>
      <c r="E10074" s="2">
        <v>43829.587696759256</v>
      </c>
      <c r="F10074" s="2">
        <v>43822.587557870371</v>
      </c>
      <c r="G10074" s="2">
        <v>43829.587696759256</v>
      </c>
      <c r="H10074">
        <v>0</v>
      </c>
      <c r="I10074" s="1" t="s">
        <v>25</v>
      </c>
      <c r="J10074" s="1" t="s">
        <v>15812</v>
      </c>
      <c r="K10074" s="1" t="s">
        <v>88</v>
      </c>
      <c r="L10074" s="1" t="s">
        <v>109</v>
      </c>
      <c r="M10074" s="1" t="s">
        <v>110</v>
      </c>
      <c r="N10074" s="1" t="s">
        <v>111</v>
      </c>
      <c r="O10074" s="1" t="s">
        <v>49260</v>
      </c>
      <c r="P10074" s="1" t="s">
        <v>32</v>
      </c>
      <c r="Q10074" s="1" t="s">
        <v>113</v>
      </c>
      <c r="R10074" s="1" t="s">
        <v>114</v>
      </c>
      <c r="S10074" s="1" t="s">
        <v>104</v>
      </c>
      <c r="T10074" s="1" t="s">
        <v>49261</v>
      </c>
      <c r="U10074" s="1" t="s">
        <v>35</v>
      </c>
      <c r="V10074" s="1" t="s">
        <v>49262</v>
      </c>
    </row>
    <row r="10075" spans="1:22" hidden="1" x14ac:dyDescent="0.25">
      <c r="A10075" s="1" t="s">
        <v>22</v>
      </c>
      <c r="B10075" s="1" t="s">
        <v>49263</v>
      </c>
      <c r="C10075" s="2">
        <v>43836.761574074073</v>
      </c>
      <c r="D10075" s="1" t="s">
        <v>96</v>
      </c>
      <c r="E10075" s="2">
        <v>43844.399409722224</v>
      </c>
      <c r="F10075" s="2">
        <v>43837.399247685185</v>
      </c>
      <c r="G10075" s="2">
        <v>43844.399409722224</v>
      </c>
      <c r="H10075">
        <v>0</v>
      </c>
      <c r="I10075" s="1" t="s">
        <v>25</v>
      </c>
      <c r="J10075" s="1" t="s">
        <v>2005</v>
      </c>
      <c r="K10075" s="1" t="s">
        <v>88</v>
      </c>
      <c r="L10075" s="1" t="s">
        <v>28</v>
      </c>
      <c r="M10075" s="1" t="s">
        <v>184</v>
      </c>
      <c r="N10075" s="1" t="s">
        <v>30</v>
      </c>
      <c r="O10075" s="1" t="s">
        <v>49264</v>
      </c>
      <c r="P10075" s="1" t="s">
        <v>32</v>
      </c>
      <c r="Q10075" s="1" t="s">
        <v>1694</v>
      </c>
      <c r="R10075" s="1" t="s">
        <v>34</v>
      </c>
      <c r="S10075" s="1" t="s">
        <v>104</v>
      </c>
      <c r="T10075" s="1" t="s">
        <v>49265</v>
      </c>
      <c r="U10075" s="1" t="s">
        <v>35</v>
      </c>
      <c r="V10075" s="1" t="s">
        <v>49266</v>
      </c>
    </row>
    <row r="10076" spans="1:22" hidden="1" x14ac:dyDescent="0.25">
      <c r="A10076" s="1" t="s">
        <v>22</v>
      </c>
      <c r="B10076" s="1" t="s">
        <v>49267</v>
      </c>
      <c r="C10076" s="2">
        <v>43633.568113425928</v>
      </c>
      <c r="D10076" s="1" t="s">
        <v>96</v>
      </c>
      <c r="E10076" s="2">
        <v>43634.366990740738</v>
      </c>
      <c r="F10076" s="2">
        <v>43634.366990740738</v>
      </c>
      <c r="G10076" s="2">
        <v>43634.366990740738</v>
      </c>
      <c r="H10076">
        <v>0</v>
      </c>
      <c r="I10076" s="1" t="s">
        <v>97</v>
      </c>
      <c r="J10076" s="1" t="s">
        <v>311</v>
      </c>
      <c r="K10076" s="1" t="s">
        <v>312</v>
      </c>
      <c r="L10076" s="1" t="s">
        <v>72</v>
      </c>
      <c r="M10076" s="1" t="s">
        <v>73</v>
      </c>
      <c r="N10076" s="1" t="s">
        <v>30</v>
      </c>
      <c r="O10076" s="1" t="s">
        <v>2249</v>
      </c>
      <c r="P10076" s="1" t="s">
        <v>1048</v>
      </c>
      <c r="Q10076" s="1" t="s">
        <v>230</v>
      </c>
      <c r="R10076" s="1" t="s">
        <v>231</v>
      </c>
      <c r="S10076" s="1" t="s">
        <v>232</v>
      </c>
      <c r="T10076" s="1" t="s">
        <v>49268</v>
      </c>
      <c r="U10076" s="1" t="s">
        <v>49269</v>
      </c>
      <c r="V10076" s="1" t="s">
        <v>49270</v>
      </c>
    </row>
    <row r="10077" spans="1:22" hidden="1" x14ac:dyDescent="0.25">
      <c r="A10077" s="1" t="s">
        <v>22</v>
      </c>
      <c r="B10077" s="1" t="s">
        <v>49271</v>
      </c>
      <c r="C10077" s="2">
        <v>43900.585787037038</v>
      </c>
      <c r="D10077" s="1" t="s">
        <v>96</v>
      </c>
      <c r="E10077" s="2">
        <v>43907.713206018518</v>
      </c>
      <c r="F10077" s="2">
        <v>43900.713101851848</v>
      </c>
      <c r="G10077" s="2">
        <v>43907.713206018518</v>
      </c>
      <c r="H10077">
        <v>1</v>
      </c>
      <c r="I10077" s="1" t="s">
        <v>25</v>
      </c>
      <c r="J10077" s="1" t="s">
        <v>4410</v>
      </c>
      <c r="K10077" s="1" t="s">
        <v>88</v>
      </c>
      <c r="L10077" s="1" t="s">
        <v>279</v>
      </c>
      <c r="M10077" s="1" t="s">
        <v>280</v>
      </c>
      <c r="N10077" s="1" t="s">
        <v>30</v>
      </c>
      <c r="O10077" s="1" t="s">
        <v>49272</v>
      </c>
      <c r="P10077" s="1" t="s">
        <v>32</v>
      </c>
      <c r="Q10077" s="1" t="s">
        <v>282</v>
      </c>
      <c r="R10077" s="1" t="s">
        <v>1126</v>
      </c>
      <c r="S10077" s="1" t="s">
        <v>104</v>
      </c>
      <c r="T10077" s="1" t="s">
        <v>49273</v>
      </c>
      <c r="U10077" s="1" t="s">
        <v>49274</v>
      </c>
      <c r="V10077" s="1" t="s">
        <v>49275</v>
      </c>
    </row>
    <row r="10078" spans="1:22" hidden="1" x14ac:dyDescent="0.25">
      <c r="A10078" s="1" t="s">
        <v>22</v>
      </c>
      <c r="B10078" s="1" t="s">
        <v>49276</v>
      </c>
      <c r="C10078" s="2">
        <v>43663.414699074077</v>
      </c>
      <c r="D10078" s="1" t="s">
        <v>96</v>
      </c>
      <c r="E10078" s="2">
        <v>43678.403344907405</v>
      </c>
      <c r="F10078" s="2">
        <v>43678.403344907405</v>
      </c>
      <c r="G10078" s="2">
        <v>43678.403344907405</v>
      </c>
      <c r="H10078">
        <v>1</v>
      </c>
      <c r="I10078" s="1" t="s">
        <v>25</v>
      </c>
      <c r="J10078" s="1" t="s">
        <v>4463</v>
      </c>
      <c r="K10078" s="1" t="s">
        <v>88</v>
      </c>
      <c r="L10078" s="1" t="s">
        <v>42</v>
      </c>
      <c r="M10078" s="1" t="s">
        <v>139</v>
      </c>
      <c r="N10078" s="1" t="s">
        <v>30</v>
      </c>
      <c r="O10078" s="1" t="s">
        <v>49277</v>
      </c>
      <c r="P10078" s="1" t="s">
        <v>32</v>
      </c>
      <c r="Q10078" s="1" t="s">
        <v>45</v>
      </c>
      <c r="R10078" s="1" t="s">
        <v>49278</v>
      </c>
      <c r="S10078" s="1" t="s">
        <v>232</v>
      </c>
      <c r="T10078" s="1" t="s">
        <v>49279</v>
      </c>
      <c r="U10078" s="1" t="s">
        <v>49280</v>
      </c>
      <c r="V10078" s="1" t="s">
        <v>49281</v>
      </c>
    </row>
    <row r="10079" spans="1:22" hidden="1" x14ac:dyDescent="0.25">
      <c r="A10079" s="1" t="s">
        <v>22</v>
      </c>
      <c r="B10079" s="1" t="s">
        <v>49282</v>
      </c>
      <c r="C10079" s="2">
        <v>43738.411979166667</v>
      </c>
      <c r="D10079" s="1" t="s">
        <v>96</v>
      </c>
      <c r="E10079" s="2">
        <v>43759.341793981483</v>
      </c>
      <c r="F10079" s="2">
        <v>43752.341597222221</v>
      </c>
      <c r="G10079" s="2">
        <v>43759.341793981483</v>
      </c>
      <c r="H10079">
        <v>0</v>
      </c>
      <c r="I10079" s="1" t="s">
        <v>25</v>
      </c>
      <c r="J10079" s="1" t="s">
        <v>544</v>
      </c>
      <c r="K10079" s="1" t="s">
        <v>545</v>
      </c>
      <c r="L10079" s="1" t="s">
        <v>326</v>
      </c>
      <c r="M10079" s="1" t="s">
        <v>147</v>
      </c>
      <c r="N10079" s="1" t="s">
        <v>30</v>
      </c>
      <c r="O10079" s="1" t="s">
        <v>49283</v>
      </c>
      <c r="P10079" s="1" t="s">
        <v>32</v>
      </c>
      <c r="Q10079" s="1" t="s">
        <v>91</v>
      </c>
      <c r="R10079" s="1" t="s">
        <v>92</v>
      </c>
      <c r="S10079" s="1" t="s">
        <v>104</v>
      </c>
      <c r="T10079" s="1" t="s">
        <v>49284</v>
      </c>
      <c r="U10079" s="1" t="s">
        <v>49285</v>
      </c>
      <c r="V10079" s="1" t="s">
        <v>49286</v>
      </c>
    </row>
    <row r="10080" spans="1:22" hidden="1" x14ac:dyDescent="0.25">
      <c r="A10080" s="1" t="s">
        <v>22</v>
      </c>
      <c r="B10080" s="1" t="s">
        <v>49287</v>
      </c>
      <c r="C10080" s="2">
        <v>43782.716041666667</v>
      </c>
      <c r="D10080" s="1" t="s">
        <v>96</v>
      </c>
      <c r="E10080" s="2">
        <v>43795.477118055554</v>
      </c>
      <c r="F10080" s="2">
        <v>43788.477060185185</v>
      </c>
      <c r="G10080" s="2">
        <v>43795.477118055554</v>
      </c>
      <c r="H10080">
        <v>0</v>
      </c>
      <c r="I10080" s="1" t="s">
        <v>25</v>
      </c>
      <c r="J10080" s="1" t="s">
        <v>408</v>
      </c>
      <c r="K10080" s="1" t="s">
        <v>409</v>
      </c>
      <c r="L10080" s="1" t="s">
        <v>53</v>
      </c>
      <c r="M10080" s="1" t="s">
        <v>2681</v>
      </c>
      <c r="N10080" s="1" t="s">
        <v>30</v>
      </c>
      <c r="O10080" s="1" t="s">
        <v>49288</v>
      </c>
      <c r="P10080" s="1" t="s">
        <v>32</v>
      </c>
      <c r="Q10080" s="1" t="s">
        <v>56</v>
      </c>
      <c r="R10080" s="1" t="s">
        <v>448</v>
      </c>
      <c r="S10080" s="1" t="s">
        <v>104</v>
      </c>
      <c r="T10080" s="1" t="s">
        <v>49289</v>
      </c>
      <c r="U10080" s="1" t="s">
        <v>49290</v>
      </c>
      <c r="V10080" s="1" t="s">
        <v>49291</v>
      </c>
    </row>
    <row r="10081" spans="1:22" hidden="1" x14ac:dyDescent="0.25">
      <c r="A10081" s="1" t="s">
        <v>22</v>
      </c>
      <c r="B10081" s="1" t="s">
        <v>49292</v>
      </c>
      <c r="C10081" s="2">
        <v>43757.121724537035</v>
      </c>
      <c r="D10081" s="1" t="s">
        <v>96</v>
      </c>
      <c r="E10081" s="2">
        <v>43766.390833333331</v>
      </c>
      <c r="F10081" s="2">
        <v>43759.390636574077</v>
      </c>
      <c r="G10081" s="2">
        <v>43766.390833333331</v>
      </c>
      <c r="H10081">
        <v>0</v>
      </c>
      <c r="I10081" s="1" t="s">
        <v>97</v>
      </c>
      <c r="J10081" s="1" t="s">
        <v>288</v>
      </c>
      <c r="K10081" s="1" t="s">
        <v>289</v>
      </c>
      <c r="L10081" s="1" t="s">
        <v>72</v>
      </c>
      <c r="M10081" s="1" t="s">
        <v>73</v>
      </c>
      <c r="N10081" s="1" t="s">
        <v>30</v>
      </c>
      <c r="O10081" s="1" t="s">
        <v>49293</v>
      </c>
      <c r="P10081" s="1" t="s">
        <v>101</v>
      </c>
      <c r="Q10081" s="1" t="s">
        <v>230</v>
      </c>
      <c r="R10081" s="1" t="s">
        <v>231</v>
      </c>
      <c r="S10081" s="1" t="s">
        <v>104</v>
      </c>
      <c r="T10081" s="1" t="s">
        <v>49294</v>
      </c>
      <c r="U10081" s="1" t="s">
        <v>49295</v>
      </c>
      <c r="V10081" s="1" t="s">
        <v>49296</v>
      </c>
    </row>
    <row r="10082" spans="1:22" hidden="1" x14ac:dyDescent="0.25">
      <c r="A10082" s="1" t="s">
        <v>22</v>
      </c>
      <c r="B10082" s="1" t="s">
        <v>49297</v>
      </c>
      <c r="C10082" s="2">
        <v>43818.916967592595</v>
      </c>
      <c r="D10082" s="1" t="s">
        <v>96</v>
      </c>
      <c r="E10082" s="2">
        <v>43826.427164351851</v>
      </c>
      <c r="F10082" s="2">
        <v>43819.427129629628</v>
      </c>
      <c r="G10082" s="2">
        <v>43826.427164351851</v>
      </c>
      <c r="H10082">
        <v>0</v>
      </c>
      <c r="I10082" s="1" t="s">
        <v>97</v>
      </c>
      <c r="J10082" s="1" t="s">
        <v>26</v>
      </c>
      <c r="K10082" s="1" t="s">
        <v>27</v>
      </c>
      <c r="L10082" s="1" t="s">
        <v>28</v>
      </c>
      <c r="M10082" s="1" t="s">
        <v>184</v>
      </c>
      <c r="N10082" s="1" t="s">
        <v>30</v>
      </c>
      <c r="O10082" s="1" t="s">
        <v>4672</v>
      </c>
      <c r="P10082" s="1" t="s">
        <v>32</v>
      </c>
      <c r="Q10082" s="1" t="s">
        <v>949</v>
      </c>
      <c r="R10082" s="1" t="s">
        <v>950</v>
      </c>
      <c r="S10082" s="1" t="s">
        <v>104</v>
      </c>
      <c r="T10082" s="1" t="s">
        <v>49298</v>
      </c>
      <c r="U10082" s="1" t="s">
        <v>49299</v>
      </c>
      <c r="V10082" s="1" t="s">
        <v>49300</v>
      </c>
    </row>
    <row r="10083" spans="1:22" hidden="1" x14ac:dyDescent="0.25">
      <c r="A10083" s="1" t="s">
        <v>22</v>
      </c>
      <c r="B10083" s="1" t="s">
        <v>49301</v>
      </c>
      <c r="C10083" s="2">
        <v>43730.323530092595</v>
      </c>
      <c r="D10083" s="1" t="s">
        <v>96</v>
      </c>
      <c r="E10083" s="2">
        <v>43738.40315972222</v>
      </c>
      <c r="F10083" s="2">
        <v>43731.403055555558</v>
      </c>
      <c r="G10083" s="2">
        <v>43738.40315972222</v>
      </c>
      <c r="H10083">
        <v>0</v>
      </c>
      <c r="I10083" s="1" t="s">
        <v>97</v>
      </c>
      <c r="J10083" s="1" t="s">
        <v>2355</v>
      </c>
      <c r="K10083" s="1" t="s">
        <v>88</v>
      </c>
      <c r="L10083" s="1" t="s">
        <v>42</v>
      </c>
      <c r="M10083" s="1" t="s">
        <v>1114</v>
      </c>
      <c r="N10083" s="1" t="s">
        <v>30</v>
      </c>
      <c r="O10083" s="1" t="s">
        <v>49302</v>
      </c>
      <c r="P10083" s="1" t="s">
        <v>32</v>
      </c>
      <c r="Q10083" s="1" t="s">
        <v>45</v>
      </c>
      <c r="R10083" s="1" t="s">
        <v>133</v>
      </c>
      <c r="S10083" s="1" t="s">
        <v>104</v>
      </c>
      <c r="T10083" s="1" t="s">
        <v>49303</v>
      </c>
      <c r="U10083" s="1" t="s">
        <v>49304</v>
      </c>
      <c r="V10083" s="1" t="s">
        <v>49305</v>
      </c>
    </row>
    <row r="10084" spans="1:22" hidden="1" x14ac:dyDescent="0.25">
      <c r="A10084" s="1" t="s">
        <v>22</v>
      </c>
      <c r="B10084" s="1" t="s">
        <v>49306</v>
      </c>
      <c r="C10084" s="2">
        <v>43907.453680555554</v>
      </c>
      <c r="D10084" s="1" t="s">
        <v>96</v>
      </c>
      <c r="E10084" s="2">
        <v>43922.682905092595</v>
      </c>
      <c r="F10084" s="2">
        <v>43915.682754629626</v>
      </c>
      <c r="G10084" s="2">
        <v>43922.682905092595</v>
      </c>
      <c r="H10084">
        <v>0</v>
      </c>
      <c r="I10084" s="1" t="s">
        <v>25</v>
      </c>
      <c r="J10084" s="1" t="s">
        <v>415</v>
      </c>
      <c r="K10084" s="1" t="s">
        <v>416</v>
      </c>
      <c r="L10084" s="1" t="s">
        <v>121</v>
      </c>
      <c r="M10084" s="1" t="s">
        <v>29</v>
      </c>
      <c r="N10084" s="1" t="s">
        <v>30</v>
      </c>
      <c r="O10084" s="1" t="s">
        <v>49307</v>
      </c>
      <c r="P10084" s="1" t="s">
        <v>176</v>
      </c>
      <c r="Q10084" s="1" t="s">
        <v>177</v>
      </c>
      <c r="R10084" s="1" t="s">
        <v>34</v>
      </c>
      <c r="S10084" s="1" t="s">
        <v>104</v>
      </c>
      <c r="T10084" s="1" t="s">
        <v>49308</v>
      </c>
      <c r="U10084" s="1" t="s">
        <v>49309</v>
      </c>
      <c r="V10084" s="1" t="s">
        <v>49310</v>
      </c>
    </row>
    <row r="10085" spans="1:22" hidden="1" x14ac:dyDescent="0.25">
      <c r="A10085" s="1" t="s">
        <v>22</v>
      </c>
      <c r="B10085" s="1" t="s">
        <v>49311</v>
      </c>
      <c r="C10085" s="2">
        <v>43728.457499999997</v>
      </c>
      <c r="D10085" s="1" t="s">
        <v>96</v>
      </c>
      <c r="E10085" s="2">
        <v>43735.502303240741</v>
      </c>
      <c r="F10085" s="2">
        <v>43735.502291666664</v>
      </c>
      <c r="G10085" s="2">
        <v>43735.502303240741</v>
      </c>
      <c r="H10085">
        <v>0</v>
      </c>
      <c r="I10085" s="1" t="s">
        <v>25</v>
      </c>
      <c r="J10085" s="1" t="s">
        <v>3266</v>
      </c>
      <c r="K10085" s="1" t="s">
        <v>88</v>
      </c>
      <c r="L10085" s="1" t="s">
        <v>109</v>
      </c>
      <c r="M10085" s="1" t="s">
        <v>762</v>
      </c>
      <c r="N10085" s="1" t="s">
        <v>30</v>
      </c>
      <c r="O10085" s="1" t="s">
        <v>49312</v>
      </c>
      <c r="P10085" s="1" t="s">
        <v>32</v>
      </c>
      <c r="Q10085" s="1" t="s">
        <v>45</v>
      </c>
      <c r="R10085" s="1" t="s">
        <v>133</v>
      </c>
      <c r="S10085" s="1" t="s">
        <v>232</v>
      </c>
      <c r="T10085" s="1" t="s">
        <v>49313</v>
      </c>
      <c r="U10085" s="1" t="s">
        <v>49314</v>
      </c>
      <c r="V10085" s="1" t="s">
        <v>49315</v>
      </c>
    </row>
    <row r="10086" spans="1:22" hidden="1" x14ac:dyDescent="0.25">
      <c r="A10086" s="1" t="s">
        <v>22</v>
      </c>
      <c r="B10086" s="1" t="s">
        <v>49316</v>
      </c>
      <c r="C10086" s="2">
        <v>43815.392974537041</v>
      </c>
      <c r="D10086" s="1" t="s">
        <v>96</v>
      </c>
      <c r="E10086" s="2">
        <v>43815.427002314813</v>
      </c>
      <c r="F10086" s="2">
        <v>43815.427002314813</v>
      </c>
      <c r="G10086" s="2">
        <v>43815.427002314813</v>
      </c>
      <c r="H10086">
        <v>0</v>
      </c>
      <c r="I10086" s="1" t="s">
        <v>25</v>
      </c>
      <c r="J10086" s="1" t="s">
        <v>544</v>
      </c>
      <c r="K10086" s="1" t="s">
        <v>545</v>
      </c>
      <c r="L10086" s="1" t="s">
        <v>326</v>
      </c>
      <c r="M10086" s="1" t="s">
        <v>147</v>
      </c>
      <c r="N10086" s="1" t="s">
        <v>111</v>
      </c>
      <c r="O10086" s="1" t="s">
        <v>49317</v>
      </c>
      <c r="P10086" s="1" t="s">
        <v>32</v>
      </c>
      <c r="Q10086" s="1" t="s">
        <v>45</v>
      </c>
      <c r="R10086" s="1" t="s">
        <v>168</v>
      </c>
      <c r="S10086" s="1" t="s">
        <v>232</v>
      </c>
      <c r="T10086" s="1" t="s">
        <v>49318</v>
      </c>
      <c r="U10086" s="1" t="s">
        <v>49319</v>
      </c>
      <c r="V10086" s="1" t="s">
        <v>49320</v>
      </c>
    </row>
    <row r="10087" spans="1:22" hidden="1" x14ac:dyDescent="0.25">
      <c r="A10087" s="1" t="s">
        <v>22</v>
      </c>
      <c r="B10087" s="1" t="s">
        <v>49321</v>
      </c>
      <c r="C10087" s="2">
        <v>43795.909826388888</v>
      </c>
      <c r="D10087" s="1" t="s">
        <v>96</v>
      </c>
      <c r="E10087" s="2">
        <v>43802.924062500002</v>
      </c>
      <c r="F10087" s="2">
        <v>43795.923946759256</v>
      </c>
      <c r="G10087" s="2">
        <v>43802.924062500002</v>
      </c>
      <c r="H10087">
        <v>0</v>
      </c>
      <c r="I10087" s="1" t="s">
        <v>50</v>
      </c>
      <c r="J10087" s="1" t="s">
        <v>288</v>
      </c>
      <c r="K10087" s="1" t="s">
        <v>88</v>
      </c>
      <c r="L10087" s="1" t="s">
        <v>290</v>
      </c>
      <c r="M10087" s="1" t="s">
        <v>291</v>
      </c>
      <c r="N10087" s="1" t="s">
        <v>30</v>
      </c>
      <c r="O10087" s="1" t="s">
        <v>49322</v>
      </c>
      <c r="P10087" s="1" t="s">
        <v>101</v>
      </c>
      <c r="Q10087" s="1" t="s">
        <v>230</v>
      </c>
      <c r="R10087" s="1" t="s">
        <v>103</v>
      </c>
      <c r="S10087" s="1" t="s">
        <v>104</v>
      </c>
      <c r="T10087" s="1" t="s">
        <v>49323</v>
      </c>
      <c r="U10087" s="1" t="s">
        <v>49324</v>
      </c>
      <c r="V10087" s="1" t="s">
        <v>49325</v>
      </c>
    </row>
    <row r="10088" spans="1:22" hidden="1" x14ac:dyDescent="0.25">
      <c r="A10088" s="1" t="s">
        <v>22</v>
      </c>
      <c r="B10088" s="1" t="s">
        <v>49326</v>
      </c>
      <c r="C10088" s="2">
        <v>43614.485312500001</v>
      </c>
      <c r="D10088" s="1" t="s">
        <v>96</v>
      </c>
      <c r="E10088" s="2">
        <v>43630.376481481479</v>
      </c>
      <c r="F10088" s="2">
        <v>43623.376354166663</v>
      </c>
      <c r="G10088" s="2">
        <v>43630.376481481479</v>
      </c>
      <c r="H10088">
        <v>0</v>
      </c>
      <c r="I10088" s="1" t="s">
        <v>25</v>
      </c>
      <c r="J10088" s="1" t="s">
        <v>3326</v>
      </c>
      <c r="K10088" s="1" t="s">
        <v>3327</v>
      </c>
      <c r="L10088" s="1" t="s">
        <v>89</v>
      </c>
      <c r="M10088" s="1" t="s">
        <v>402</v>
      </c>
      <c r="N10088" s="1" t="s">
        <v>30</v>
      </c>
      <c r="O10088" s="1" t="s">
        <v>49327</v>
      </c>
      <c r="P10088" s="1" t="s">
        <v>32</v>
      </c>
      <c r="Q10088" s="1" t="s">
        <v>91</v>
      </c>
      <c r="R10088" s="1" t="s">
        <v>92</v>
      </c>
      <c r="S10088" s="1" t="s">
        <v>104</v>
      </c>
      <c r="T10088" s="1" t="s">
        <v>49328</v>
      </c>
      <c r="U10088" s="1" t="s">
        <v>49329</v>
      </c>
      <c r="V10088" s="1" t="s">
        <v>49330</v>
      </c>
    </row>
    <row r="10089" spans="1:22" hidden="1" x14ac:dyDescent="0.25">
      <c r="A10089" s="1" t="s">
        <v>22</v>
      </c>
      <c r="B10089" s="1" t="s">
        <v>49331</v>
      </c>
      <c r="C10089" s="2">
        <v>43728.422743055555</v>
      </c>
      <c r="D10089" s="1" t="s">
        <v>96</v>
      </c>
      <c r="E10089" s="2">
        <v>43728.451863425929</v>
      </c>
      <c r="F10089" s="2">
        <v>43728.451863425929</v>
      </c>
      <c r="G10089" s="2">
        <v>43728.451863425929</v>
      </c>
      <c r="H10089">
        <v>0</v>
      </c>
      <c r="I10089" s="1" t="s">
        <v>25</v>
      </c>
      <c r="J10089" s="1" t="s">
        <v>45633</v>
      </c>
      <c r="K10089" s="1" t="s">
        <v>88</v>
      </c>
      <c r="L10089" s="1" t="s">
        <v>42</v>
      </c>
      <c r="M10089" s="1" t="s">
        <v>35</v>
      </c>
      <c r="N10089" s="1" t="s">
        <v>111</v>
      </c>
      <c r="O10089" s="1" t="s">
        <v>49332</v>
      </c>
      <c r="P10089" s="1" t="s">
        <v>32</v>
      </c>
      <c r="Q10089" s="1" t="s">
        <v>45</v>
      </c>
      <c r="R10089" s="1" t="s">
        <v>1717</v>
      </c>
      <c r="S10089" s="1" t="s">
        <v>232</v>
      </c>
      <c r="T10089" s="1" t="s">
        <v>49333</v>
      </c>
      <c r="U10089" s="1" t="s">
        <v>49334</v>
      </c>
      <c r="V10089" s="1" t="s">
        <v>49335</v>
      </c>
    </row>
    <row r="10090" spans="1:22" hidden="1" x14ac:dyDescent="0.25">
      <c r="A10090" s="1" t="s">
        <v>22</v>
      </c>
      <c r="B10090" s="1" t="s">
        <v>49336</v>
      </c>
      <c r="C10090" s="2">
        <v>43686.226655092592</v>
      </c>
      <c r="D10090" s="1" t="s">
        <v>96</v>
      </c>
      <c r="E10090" s="2">
        <v>43686.366284722222</v>
      </c>
      <c r="F10090" s="2">
        <v>43686.366284722222</v>
      </c>
      <c r="G10090" s="2">
        <v>43686.366284722222</v>
      </c>
      <c r="H10090">
        <v>0</v>
      </c>
      <c r="I10090" s="1" t="s">
        <v>97</v>
      </c>
      <c r="J10090" s="1" t="s">
        <v>896</v>
      </c>
      <c r="K10090" s="1" t="s">
        <v>88</v>
      </c>
      <c r="L10090" s="1" t="s">
        <v>72</v>
      </c>
      <c r="M10090" s="1" t="s">
        <v>73</v>
      </c>
      <c r="N10090" s="1" t="s">
        <v>30</v>
      </c>
      <c r="O10090" s="1" t="s">
        <v>40725</v>
      </c>
      <c r="P10090" s="1" t="s">
        <v>101</v>
      </c>
      <c r="Q10090" s="1" t="s">
        <v>230</v>
      </c>
      <c r="R10090" s="1" t="s">
        <v>231</v>
      </c>
      <c r="S10090" s="1" t="s">
        <v>232</v>
      </c>
      <c r="T10090" s="1" t="s">
        <v>49337</v>
      </c>
      <c r="U10090" s="1" t="s">
        <v>35</v>
      </c>
      <c r="V10090" s="1" t="s">
        <v>49338</v>
      </c>
    </row>
    <row r="10091" spans="1:22" hidden="1" x14ac:dyDescent="0.25">
      <c r="A10091" s="1" t="s">
        <v>22</v>
      </c>
      <c r="B10091" s="1" t="s">
        <v>49339</v>
      </c>
      <c r="C10091" s="2">
        <v>43720.587893518517</v>
      </c>
      <c r="D10091" s="1" t="s">
        <v>96</v>
      </c>
      <c r="E10091" s="2">
        <v>43734.698854166665</v>
      </c>
      <c r="F10091" s="2">
        <v>43727.698738425926</v>
      </c>
      <c r="G10091" s="2">
        <v>43734.698854166665</v>
      </c>
      <c r="H10091">
        <v>0</v>
      </c>
      <c r="I10091" s="1" t="s">
        <v>50</v>
      </c>
      <c r="J10091" s="1" t="s">
        <v>51</v>
      </c>
      <c r="K10091" s="1" t="s">
        <v>364</v>
      </c>
      <c r="L10091" s="1" t="s">
        <v>53</v>
      </c>
      <c r="M10091" s="1" t="s">
        <v>434</v>
      </c>
      <c r="N10091" s="1" t="s">
        <v>30</v>
      </c>
      <c r="O10091" s="1" t="s">
        <v>49340</v>
      </c>
      <c r="P10091" s="1" t="s">
        <v>32</v>
      </c>
      <c r="Q10091" s="1" t="s">
        <v>56</v>
      </c>
      <c r="R10091" s="1" t="s">
        <v>34</v>
      </c>
      <c r="S10091" s="1" t="s">
        <v>104</v>
      </c>
      <c r="T10091" s="1" t="s">
        <v>49341</v>
      </c>
      <c r="U10091" s="1" t="s">
        <v>49342</v>
      </c>
      <c r="V10091" s="1" t="s">
        <v>49343</v>
      </c>
    </row>
    <row r="10092" spans="1:22" hidden="1" x14ac:dyDescent="0.25">
      <c r="A10092" s="1" t="s">
        <v>22</v>
      </c>
      <c r="B10092" s="1" t="s">
        <v>49344</v>
      </c>
      <c r="C10092" s="2">
        <v>43762.671782407408</v>
      </c>
      <c r="D10092" s="1" t="s">
        <v>96</v>
      </c>
      <c r="E10092" s="2">
        <v>43770.415243055555</v>
      </c>
      <c r="F10092" s="2">
        <v>43763.415196759262</v>
      </c>
      <c r="G10092" s="2">
        <v>43770.415243055555</v>
      </c>
      <c r="H10092">
        <v>1</v>
      </c>
      <c r="I10092" s="1" t="s">
        <v>25</v>
      </c>
      <c r="J10092" s="1" t="s">
        <v>470</v>
      </c>
      <c r="K10092" s="1" t="s">
        <v>88</v>
      </c>
      <c r="L10092" s="1" t="s">
        <v>279</v>
      </c>
      <c r="M10092" s="1" t="s">
        <v>349</v>
      </c>
      <c r="N10092" s="1" t="s">
        <v>30</v>
      </c>
      <c r="O10092" s="1" t="s">
        <v>49345</v>
      </c>
      <c r="P10092" s="1" t="s">
        <v>32</v>
      </c>
      <c r="Q10092" s="1" t="s">
        <v>282</v>
      </c>
      <c r="R10092" s="1" t="s">
        <v>351</v>
      </c>
      <c r="S10092" s="1" t="s">
        <v>104</v>
      </c>
      <c r="T10092" s="1" t="s">
        <v>49346</v>
      </c>
      <c r="U10092" s="1" t="s">
        <v>49347</v>
      </c>
      <c r="V10092" s="1" t="s">
        <v>49348</v>
      </c>
    </row>
    <row r="10093" spans="1:22" hidden="1" x14ac:dyDescent="0.25">
      <c r="A10093" s="1" t="s">
        <v>22</v>
      </c>
      <c r="B10093" s="1" t="s">
        <v>49349</v>
      </c>
      <c r="C10093" s="2">
        <v>43801.648240740738</v>
      </c>
      <c r="D10093" s="1" t="s">
        <v>96</v>
      </c>
      <c r="E10093" s="2">
        <v>43809.377488425926</v>
      </c>
      <c r="F10093" s="2">
        <v>43802.377303240741</v>
      </c>
      <c r="G10093" s="2">
        <v>43809.377488425926</v>
      </c>
      <c r="H10093">
        <v>0</v>
      </c>
      <c r="I10093" s="1" t="s">
        <v>25</v>
      </c>
      <c r="J10093" s="1" t="s">
        <v>1668</v>
      </c>
      <c r="K10093" s="1" t="s">
        <v>88</v>
      </c>
      <c r="L10093" s="1" t="s">
        <v>72</v>
      </c>
      <c r="M10093" s="1" t="s">
        <v>73</v>
      </c>
      <c r="N10093" s="1" t="s">
        <v>30</v>
      </c>
      <c r="O10093" s="1" t="s">
        <v>6937</v>
      </c>
      <c r="P10093" s="1" t="s">
        <v>32</v>
      </c>
      <c r="Q10093" s="1" t="s">
        <v>75</v>
      </c>
      <c r="R10093" s="1" t="s">
        <v>76</v>
      </c>
      <c r="S10093" s="1" t="s">
        <v>104</v>
      </c>
      <c r="T10093" s="1" t="s">
        <v>49350</v>
      </c>
      <c r="U10093" s="1" t="s">
        <v>49351</v>
      </c>
      <c r="V10093" s="1" t="s">
        <v>49352</v>
      </c>
    </row>
    <row r="10094" spans="1:22" hidden="1" x14ac:dyDescent="0.25">
      <c r="A10094" s="1" t="s">
        <v>22</v>
      </c>
      <c r="B10094" s="1" t="s">
        <v>49353</v>
      </c>
      <c r="C10094" s="2">
        <v>43922.422754629632</v>
      </c>
      <c r="D10094" s="1" t="s">
        <v>96</v>
      </c>
      <c r="E10094" s="2">
        <v>43922.601145833331</v>
      </c>
      <c r="F10094" s="2">
        <v>43922.601134259261</v>
      </c>
      <c r="G10094" s="2">
        <v>43922.601145833331</v>
      </c>
      <c r="H10094">
        <v>0</v>
      </c>
      <c r="I10094" s="1" t="s">
        <v>25</v>
      </c>
      <c r="J10094" s="1" t="s">
        <v>415</v>
      </c>
      <c r="K10094" s="1" t="s">
        <v>416</v>
      </c>
      <c r="L10094" s="1" t="s">
        <v>121</v>
      </c>
      <c r="M10094" s="1" t="s">
        <v>29</v>
      </c>
      <c r="N10094" s="1" t="s">
        <v>30</v>
      </c>
      <c r="O10094" s="1" t="s">
        <v>49354</v>
      </c>
      <c r="P10094" s="1" t="s">
        <v>176</v>
      </c>
      <c r="Q10094" s="1" t="s">
        <v>177</v>
      </c>
      <c r="R10094" s="1" t="s">
        <v>34</v>
      </c>
      <c r="S10094" s="1" t="s">
        <v>232</v>
      </c>
      <c r="T10094" s="1" t="s">
        <v>49355</v>
      </c>
      <c r="U10094" s="1" t="s">
        <v>49356</v>
      </c>
      <c r="V10094" s="1" t="s">
        <v>49357</v>
      </c>
    </row>
    <row r="10095" spans="1:22" hidden="1" x14ac:dyDescent="0.25">
      <c r="A10095" s="1" t="s">
        <v>22</v>
      </c>
      <c r="B10095" s="1" t="s">
        <v>49358</v>
      </c>
      <c r="C10095" s="2">
        <v>43983.376354166663</v>
      </c>
      <c r="D10095" s="1" t="s">
        <v>96</v>
      </c>
      <c r="E10095" s="2">
        <v>44008.350451388891</v>
      </c>
      <c r="F10095" s="2">
        <v>44007.79315972222</v>
      </c>
      <c r="G10095" s="2">
        <v>44008.350451388891</v>
      </c>
      <c r="H10095">
        <v>1</v>
      </c>
      <c r="I10095" s="1" t="s">
        <v>25</v>
      </c>
      <c r="J10095" s="1" t="s">
        <v>241</v>
      </c>
      <c r="K10095" s="1" t="s">
        <v>52</v>
      </c>
      <c r="L10095" s="1" t="s">
        <v>242</v>
      </c>
      <c r="M10095" s="1" t="s">
        <v>243</v>
      </c>
      <c r="N10095" s="1" t="s">
        <v>30</v>
      </c>
      <c r="O10095" s="1" t="s">
        <v>49359</v>
      </c>
      <c r="P10095" s="1" t="s">
        <v>32</v>
      </c>
      <c r="Q10095" s="1" t="s">
        <v>245</v>
      </c>
      <c r="R10095" s="1" t="s">
        <v>34</v>
      </c>
      <c r="S10095" s="1" t="s">
        <v>161</v>
      </c>
      <c r="T10095" s="1" t="s">
        <v>49360</v>
      </c>
      <c r="U10095" s="1" t="s">
        <v>49361</v>
      </c>
      <c r="V10095" s="1" t="s">
        <v>49362</v>
      </c>
    </row>
    <row r="10096" spans="1:22" hidden="1" x14ac:dyDescent="0.25">
      <c r="A10096" s="1" t="s">
        <v>22</v>
      </c>
      <c r="B10096" s="1" t="s">
        <v>49363</v>
      </c>
      <c r="C10096" s="2">
        <v>43919.962106481478</v>
      </c>
      <c r="D10096" s="1" t="s">
        <v>96</v>
      </c>
      <c r="E10096" s="2">
        <v>43927.340300925927</v>
      </c>
      <c r="F10096" s="2">
        <v>43920.340185185189</v>
      </c>
      <c r="G10096" s="2">
        <v>43927.340300925927</v>
      </c>
      <c r="H10096">
        <v>0</v>
      </c>
      <c r="I10096" s="1" t="s">
        <v>50</v>
      </c>
      <c r="J10096" s="1" t="s">
        <v>197</v>
      </c>
      <c r="K10096" s="1" t="s">
        <v>88</v>
      </c>
      <c r="L10096" s="1" t="s">
        <v>99</v>
      </c>
      <c r="M10096" s="1" t="s">
        <v>198</v>
      </c>
      <c r="N10096" s="1" t="s">
        <v>30</v>
      </c>
      <c r="O10096" s="1" t="s">
        <v>49364</v>
      </c>
      <c r="P10096" s="1" t="s">
        <v>101</v>
      </c>
      <c r="Q10096" s="1" t="s">
        <v>102</v>
      </c>
      <c r="R10096" s="1" t="s">
        <v>231</v>
      </c>
      <c r="S10096" s="1" t="s">
        <v>104</v>
      </c>
      <c r="T10096" s="1" t="s">
        <v>49365</v>
      </c>
      <c r="U10096" s="1" t="s">
        <v>49366</v>
      </c>
      <c r="V10096" s="1" t="s">
        <v>49367</v>
      </c>
    </row>
    <row r="10097" spans="1:22" hidden="1" x14ac:dyDescent="0.25">
      <c r="A10097" s="1" t="s">
        <v>22</v>
      </c>
      <c r="B10097" s="1" t="s">
        <v>49368</v>
      </c>
      <c r="C10097" s="2">
        <v>43910.386076388888</v>
      </c>
      <c r="D10097" s="1" t="s">
        <v>96</v>
      </c>
      <c r="E10097" s="2">
        <v>43924.663043981483</v>
      </c>
      <c r="F10097" s="2">
        <v>43917.662986111114</v>
      </c>
      <c r="G10097" s="2">
        <v>43924.663043981483</v>
      </c>
      <c r="H10097">
        <v>0</v>
      </c>
      <c r="I10097" s="1" t="s">
        <v>25</v>
      </c>
      <c r="J10097" s="1" t="s">
        <v>4720</v>
      </c>
      <c r="K10097" s="1" t="s">
        <v>71</v>
      </c>
      <c r="L10097" s="1" t="s">
        <v>72</v>
      </c>
      <c r="M10097" s="1" t="s">
        <v>73</v>
      </c>
      <c r="N10097" s="1" t="s">
        <v>30</v>
      </c>
      <c r="O10097" s="1" t="s">
        <v>49369</v>
      </c>
      <c r="P10097" s="1" t="s">
        <v>32</v>
      </c>
      <c r="Q10097" s="1" t="s">
        <v>75</v>
      </c>
      <c r="R10097" s="1" t="s">
        <v>76</v>
      </c>
      <c r="S10097" s="1" t="s">
        <v>104</v>
      </c>
      <c r="T10097" s="1" t="s">
        <v>49370</v>
      </c>
      <c r="U10097" s="1" t="s">
        <v>49371</v>
      </c>
      <c r="V10097" s="1" t="s">
        <v>49372</v>
      </c>
    </row>
    <row r="10098" spans="1:22" hidden="1" x14ac:dyDescent="0.25">
      <c r="A10098" s="1" t="s">
        <v>22</v>
      </c>
      <c r="B10098" s="1" t="s">
        <v>49373</v>
      </c>
      <c r="C10098" s="2">
        <v>43829.691435185188</v>
      </c>
      <c r="D10098" s="1" t="s">
        <v>96</v>
      </c>
      <c r="E10098" s="2">
        <v>43836.719988425924</v>
      </c>
      <c r="F10098" s="2">
        <v>43829.719884259262</v>
      </c>
      <c r="G10098" s="2">
        <v>43836.719988425924</v>
      </c>
      <c r="H10098">
        <v>0</v>
      </c>
      <c r="I10098" s="1" t="s">
        <v>25</v>
      </c>
      <c r="J10098" s="1" t="s">
        <v>863</v>
      </c>
      <c r="K10098" s="1" t="s">
        <v>88</v>
      </c>
      <c r="L10098" s="1" t="s">
        <v>28</v>
      </c>
      <c r="M10098" s="1" t="s">
        <v>184</v>
      </c>
      <c r="N10098" s="1" t="s">
        <v>30</v>
      </c>
      <c r="O10098" s="1" t="s">
        <v>42875</v>
      </c>
      <c r="P10098" s="1" t="s">
        <v>32</v>
      </c>
      <c r="Q10098" s="1" t="s">
        <v>124</v>
      </c>
      <c r="R10098" s="1" t="s">
        <v>125</v>
      </c>
      <c r="S10098" s="1" t="s">
        <v>104</v>
      </c>
      <c r="T10098" s="1" t="s">
        <v>49374</v>
      </c>
      <c r="U10098" s="1" t="s">
        <v>49375</v>
      </c>
      <c r="V10098" s="1" t="s">
        <v>49376</v>
      </c>
    </row>
    <row r="10099" spans="1:22" hidden="1" x14ac:dyDescent="0.25">
      <c r="A10099" s="1" t="s">
        <v>22</v>
      </c>
      <c r="B10099" s="1" t="s">
        <v>49377</v>
      </c>
      <c r="C10099" s="2">
        <v>43654.394756944443</v>
      </c>
      <c r="D10099" s="1" t="s">
        <v>96</v>
      </c>
      <c r="E10099" s="2">
        <v>43657.385358796295</v>
      </c>
      <c r="F10099" s="2">
        <v>43656.449849537035</v>
      </c>
      <c r="G10099" s="2">
        <v>43657.385358796295</v>
      </c>
      <c r="H10099">
        <v>0</v>
      </c>
      <c r="I10099" s="1" t="s">
        <v>25</v>
      </c>
      <c r="J10099" s="1" t="s">
        <v>2270</v>
      </c>
      <c r="K10099" s="1" t="s">
        <v>88</v>
      </c>
      <c r="L10099" s="1" t="s">
        <v>42</v>
      </c>
      <c r="M10099" s="1" t="s">
        <v>62</v>
      </c>
      <c r="N10099" s="1" t="s">
        <v>30</v>
      </c>
      <c r="O10099" s="1" t="s">
        <v>49378</v>
      </c>
      <c r="P10099" s="1" t="s">
        <v>32</v>
      </c>
      <c r="Q10099" s="1" t="s">
        <v>45</v>
      </c>
      <c r="R10099" s="1" t="s">
        <v>262</v>
      </c>
      <c r="S10099" s="1" t="s">
        <v>161</v>
      </c>
      <c r="T10099" s="1" t="s">
        <v>49379</v>
      </c>
      <c r="U10099" s="1" t="s">
        <v>49380</v>
      </c>
      <c r="V10099" s="1" t="s">
        <v>49381</v>
      </c>
    </row>
    <row r="10100" spans="1:22" hidden="1" x14ac:dyDescent="0.25">
      <c r="A10100" s="1" t="s">
        <v>22</v>
      </c>
      <c r="B10100" s="1" t="s">
        <v>49382</v>
      </c>
      <c r="C10100" s="2">
        <v>43872.603541666664</v>
      </c>
      <c r="D10100" s="1" t="s">
        <v>96</v>
      </c>
      <c r="E10100" s="2">
        <v>43872.620347222219</v>
      </c>
      <c r="F10100" s="2">
        <v>43872.620335648149</v>
      </c>
      <c r="G10100" s="2">
        <v>43872.620347222219</v>
      </c>
      <c r="H10100">
        <v>0</v>
      </c>
      <c r="I10100" s="1" t="s">
        <v>25</v>
      </c>
      <c r="J10100" s="1" t="s">
        <v>197</v>
      </c>
      <c r="K10100" s="1" t="s">
        <v>88</v>
      </c>
      <c r="L10100" s="1" t="s">
        <v>72</v>
      </c>
      <c r="M10100" s="1" t="s">
        <v>73</v>
      </c>
      <c r="N10100" s="1" t="s">
        <v>30</v>
      </c>
      <c r="O10100" s="1" t="s">
        <v>49383</v>
      </c>
      <c r="P10100" s="1" t="s">
        <v>101</v>
      </c>
      <c r="Q10100" s="1" t="s">
        <v>230</v>
      </c>
      <c r="R10100" s="1" t="s">
        <v>231</v>
      </c>
      <c r="S10100" s="1" t="s">
        <v>232</v>
      </c>
      <c r="T10100" s="1" t="s">
        <v>49384</v>
      </c>
      <c r="U10100" s="1" t="s">
        <v>49385</v>
      </c>
      <c r="V10100" s="1" t="s">
        <v>49386</v>
      </c>
    </row>
    <row r="10101" spans="1:22" hidden="1" x14ac:dyDescent="0.25">
      <c r="A10101" s="1" t="s">
        <v>22</v>
      </c>
      <c r="B10101" s="1" t="s">
        <v>49387</v>
      </c>
      <c r="C10101" s="2">
        <v>43630.696608796294</v>
      </c>
      <c r="D10101" s="1" t="s">
        <v>96</v>
      </c>
      <c r="E10101" s="2">
        <v>43640.352349537039</v>
      </c>
      <c r="F10101" s="2">
        <v>43633.352256944447</v>
      </c>
      <c r="G10101" s="2">
        <v>43640.352349537039</v>
      </c>
      <c r="H10101">
        <v>0</v>
      </c>
      <c r="I10101" s="1" t="s">
        <v>25</v>
      </c>
      <c r="J10101" s="1" t="s">
        <v>1565</v>
      </c>
      <c r="K10101" s="1" t="s">
        <v>88</v>
      </c>
      <c r="L10101" s="1" t="s">
        <v>279</v>
      </c>
      <c r="M10101" s="1" t="s">
        <v>349</v>
      </c>
      <c r="N10101" s="1" t="s">
        <v>30</v>
      </c>
      <c r="O10101" s="1" t="s">
        <v>49388</v>
      </c>
      <c r="P10101" s="1" t="s">
        <v>32</v>
      </c>
      <c r="Q10101" s="1" t="s">
        <v>282</v>
      </c>
      <c r="R10101" s="1" t="s">
        <v>351</v>
      </c>
      <c r="S10101" s="1" t="s">
        <v>104</v>
      </c>
      <c r="T10101" s="1" t="s">
        <v>49389</v>
      </c>
      <c r="U10101" s="1" t="s">
        <v>49390</v>
      </c>
      <c r="V10101" s="1" t="s">
        <v>49391</v>
      </c>
    </row>
    <row r="10102" spans="1:22" hidden="1" x14ac:dyDescent="0.25">
      <c r="A10102" s="1" t="s">
        <v>22</v>
      </c>
      <c r="B10102" s="1" t="s">
        <v>49392</v>
      </c>
      <c r="C10102" s="2">
        <v>44005.534039351849</v>
      </c>
      <c r="D10102" s="1" t="s">
        <v>96</v>
      </c>
      <c r="E10102" s="2">
        <v>44012.543668981481</v>
      </c>
      <c r="F10102" s="2">
        <v>44006.725798611114</v>
      </c>
      <c r="G10102" s="2">
        <v>44012.543668981481</v>
      </c>
      <c r="H10102">
        <v>1</v>
      </c>
      <c r="I10102" s="1" t="s">
        <v>25</v>
      </c>
      <c r="J10102" s="1" t="s">
        <v>6936</v>
      </c>
      <c r="K10102" s="1" t="s">
        <v>41</v>
      </c>
      <c r="L10102" s="1" t="s">
        <v>42</v>
      </c>
      <c r="M10102" s="1" t="s">
        <v>43</v>
      </c>
      <c r="N10102" s="1" t="s">
        <v>30</v>
      </c>
      <c r="O10102" s="1" t="s">
        <v>49393</v>
      </c>
      <c r="P10102" s="1" t="s">
        <v>32</v>
      </c>
      <c r="Q10102" s="1" t="s">
        <v>1305</v>
      </c>
      <c r="R10102" s="1" t="s">
        <v>34</v>
      </c>
      <c r="S10102" s="1" t="s">
        <v>161</v>
      </c>
      <c r="T10102" s="1" t="s">
        <v>49394</v>
      </c>
      <c r="U10102" s="1" t="s">
        <v>49395</v>
      </c>
      <c r="V10102" s="1" t="s">
        <v>49396</v>
      </c>
    </row>
    <row r="10103" spans="1:22" hidden="1" x14ac:dyDescent="0.25">
      <c r="A10103" s="1" t="s">
        <v>22</v>
      </c>
      <c r="B10103" s="1" t="s">
        <v>49397</v>
      </c>
      <c r="C10103" s="2">
        <v>43903.391863425924</v>
      </c>
      <c r="D10103" s="1" t="s">
        <v>96</v>
      </c>
      <c r="E10103" s="2">
        <v>43910.449930555558</v>
      </c>
      <c r="F10103" s="2">
        <v>43903.449837962966</v>
      </c>
      <c r="G10103" s="2">
        <v>43910.449930555558</v>
      </c>
      <c r="H10103">
        <v>0</v>
      </c>
      <c r="I10103" s="1" t="s">
        <v>25</v>
      </c>
      <c r="J10103" s="1" t="s">
        <v>415</v>
      </c>
      <c r="K10103" s="1" t="s">
        <v>416</v>
      </c>
      <c r="L10103" s="1" t="s">
        <v>28</v>
      </c>
      <c r="M10103" s="1" t="s">
        <v>29</v>
      </c>
      <c r="N10103" s="1" t="s">
        <v>30</v>
      </c>
      <c r="O10103" s="1" t="s">
        <v>49398</v>
      </c>
      <c r="P10103" s="1" t="s">
        <v>32</v>
      </c>
      <c r="Q10103" s="1" t="s">
        <v>124</v>
      </c>
      <c r="R10103" s="1" t="s">
        <v>125</v>
      </c>
      <c r="S10103" s="1" t="s">
        <v>104</v>
      </c>
      <c r="T10103" s="1" t="s">
        <v>49399</v>
      </c>
      <c r="U10103" s="1" t="s">
        <v>49400</v>
      </c>
      <c r="V10103" s="1" t="s">
        <v>49401</v>
      </c>
    </row>
    <row r="10104" spans="1:22" hidden="1" x14ac:dyDescent="0.25">
      <c r="A10104" s="1" t="s">
        <v>22</v>
      </c>
      <c r="B10104" s="1" t="s">
        <v>49402</v>
      </c>
      <c r="C10104" s="2">
        <v>43749.582476851851</v>
      </c>
      <c r="D10104" s="1" t="s">
        <v>96</v>
      </c>
      <c r="E10104" s="2">
        <v>43759.543807870374</v>
      </c>
      <c r="F10104" s="2">
        <v>43754.370462962965</v>
      </c>
      <c r="G10104" s="2">
        <v>43759.543807870374</v>
      </c>
      <c r="H10104">
        <v>0</v>
      </c>
      <c r="I10104" s="1" t="s">
        <v>25</v>
      </c>
      <c r="J10104" s="1" t="s">
        <v>347</v>
      </c>
      <c r="K10104" s="1" t="s">
        <v>348</v>
      </c>
      <c r="L10104" s="1" t="s">
        <v>279</v>
      </c>
      <c r="M10104" s="1" t="s">
        <v>349</v>
      </c>
      <c r="N10104" s="1" t="s">
        <v>30</v>
      </c>
      <c r="O10104" s="1" t="s">
        <v>350</v>
      </c>
      <c r="P10104" s="1" t="s">
        <v>32</v>
      </c>
      <c r="Q10104" s="1" t="s">
        <v>282</v>
      </c>
      <c r="R10104" s="1" t="s">
        <v>351</v>
      </c>
      <c r="S10104" s="1" t="s">
        <v>161</v>
      </c>
      <c r="T10104" s="1" t="s">
        <v>49403</v>
      </c>
      <c r="U10104" s="1" t="s">
        <v>49404</v>
      </c>
      <c r="V10104" s="1" t="s">
        <v>49405</v>
      </c>
    </row>
    <row r="10105" spans="1:22" hidden="1" x14ac:dyDescent="0.25">
      <c r="A10105" s="1" t="s">
        <v>22</v>
      </c>
      <c r="B10105" s="1" t="s">
        <v>49406</v>
      </c>
      <c r="C10105" s="2">
        <v>44008.445173611108</v>
      </c>
      <c r="D10105" s="1" t="s">
        <v>96</v>
      </c>
      <c r="E10105" s="2">
        <v>44008.706701388888</v>
      </c>
      <c r="F10105" s="2">
        <v>44008.706689814811</v>
      </c>
      <c r="G10105" s="2">
        <v>44008.706701388888</v>
      </c>
      <c r="H10105">
        <v>0</v>
      </c>
      <c r="I10105" s="1" t="s">
        <v>25</v>
      </c>
      <c r="J10105" s="1" t="s">
        <v>10405</v>
      </c>
      <c r="K10105" s="1" t="s">
        <v>88</v>
      </c>
      <c r="L10105" s="1" t="s">
        <v>72</v>
      </c>
      <c r="M10105" s="1" t="s">
        <v>73</v>
      </c>
      <c r="N10105" s="1" t="s">
        <v>30</v>
      </c>
      <c r="O10105" s="1" t="s">
        <v>49407</v>
      </c>
      <c r="P10105" s="1" t="s">
        <v>32</v>
      </c>
      <c r="Q10105" s="1" t="s">
        <v>75</v>
      </c>
      <c r="R10105" s="1" t="s">
        <v>76</v>
      </c>
      <c r="S10105" s="1" t="s">
        <v>232</v>
      </c>
      <c r="T10105" s="1" t="s">
        <v>49408</v>
      </c>
      <c r="U10105" s="1" t="s">
        <v>49409</v>
      </c>
      <c r="V10105" s="1" t="s">
        <v>49410</v>
      </c>
    </row>
    <row r="10106" spans="1:22" hidden="1" x14ac:dyDescent="0.25">
      <c r="A10106" s="1" t="s">
        <v>22</v>
      </c>
      <c r="B10106" s="1" t="s">
        <v>49411</v>
      </c>
      <c r="C10106" s="2">
        <v>43703.568356481483</v>
      </c>
      <c r="D10106" s="1" t="s">
        <v>96</v>
      </c>
      <c r="E10106" s="2">
        <v>43710.611296296294</v>
      </c>
      <c r="F10106" s="2">
        <v>43703.611273148148</v>
      </c>
      <c r="G10106" s="2">
        <v>43710.611296296294</v>
      </c>
      <c r="H10106">
        <v>0</v>
      </c>
      <c r="I10106" s="1" t="s">
        <v>25</v>
      </c>
      <c r="J10106" s="1" t="s">
        <v>6394</v>
      </c>
      <c r="K10106" s="1" t="s">
        <v>88</v>
      </c>
      <c r="L10106" s="1" t="s">
        <v>109</v>
      </c>
      <c r="M10106" s="1" t="s">
        <v>762</v>
      </c>
      <c r="N10106" s="1" t="s">
        <v>111</v>
      </c>
      <c r="O10106" s="1" t="s">
        <v>49412</v>
      </c>
      <c r="P10106" s="1" t="s">
        <v>32</v>
      </c>
      <c r="Q10106" s="1" t="s">
        <v>113</v>
      </c>
      <c r="R10106" s="1" t="s">
        <v>114</v>
      </c>
      <c r="S10106" s="1" t="s">
        <v>104</v>
      </c>
      <c r="T10106" s="1" t="s">
        <v>49413</v>
      </c>
      <c r="U10106" s="1" t="s">
        <v>35</v>
      </c>
      <c r="V10106" s="1" t="s">
        <v>49414</v>
      </c>
    </row>
    <row r="10107" spans="1:22" hidden="1" x14ac:dyDescent="0.25">
      <c r="A10107" s="1" t="s">
        <v>22</v>
      </c>
      <c r="B10107" s="1" t="s">
        <v>49415</v>
      </c>
      <c r="C10107" s="2">
        <v>43958.496631944443</v>
      </c>
      <c r="D10107" s="1" t="s">
        <v>96</v>
      </c>
      <c r="E10107" s="2">
        <v>43972.72383101852</v>
      </c>
      <c r="F10107" s="2">
        <v>43965.723715277774</v>
      </c>
      <c r="G10107" s="2">
        <v>43972.72383101852</v>
      </c>
      <c r="H10107">
        <v>0</v>
      </c>
      <c r="I10107" s="1" t="s">
        <v>25</v>
      </c>
      <c r="J10107" s="1" t="s">
        <v>440</v>
      </c>
      <c r="K10107" s="1" t="s">
        <v>27</v>
      </c>
      <c r="L10107" s="1" t="s">
        <v>121</v>
      </c>
      <c r="M10107" s="1" t="s">
        <v>29</v>
      </c>
      <c r="N10107" s="1" t="s">
        <v>30</v>
      </c>
      <c r="O10107" s="1" t="s">
        <v>49416</v>
      </c>
      <c r="P10107" s="1" t="s">
        <v>176</v>
      </c>
      <c r="Q10107" s="1" t="s">
        <v>177</v>
      </c>
      <c r="R10107" s="1" t="s">
        <v>34</v>
      </c>
      <c r="S10107" s="1" t="s">
        <v>104</v>
      </c>
      <c r="T10107" s="1" t="s">
        <v>49417</v>
      </c>
      <c r="U10107" s="1" t="s">
        <v>49418</v>
      </c>
      <c r="V10107" s="1" t="s">
        <v>49419</v>
      </c>
    </row>
    <row r="10108" spans="1:22" hidden="1" x14ac:dyDescent="0.25">
      <c r="A10108" s="1" t="s">
        <v>22</v>
      </c>
      <c r="B10108" s="1" t="s">
        <v>49420</v>
      </c>
      <c r="C10108" s="2">
        <v>43536.388668981483</v>
      </c>
      <c r="D10108" s="1" t="s">
        <v>96</v>
      </c>
      <c r="E10108" s="2">
        <v>43829.345648148148</v>
      </c>
      <c r="F10108" s="2">
        <v>43829.345648148148</v>
      </c>
      <c r="G10108" s="2">
        <v>43829.345648148148</v>
      </c>
      <c r="H10108">
        <v>0</v>
      </c>
      <c r="I10108" s="1" t="s">
        <v>25</v>
      </c>
      <c r="J10108" s="1" t="s">
        <v>49421</v>
      </c>
      <c r="K10108" s="1" t="s">
        <v>312</v>
      </c>
      <c r="L10108" s="1" t="s">
        <v>573</v>
      </c>
      <c r="M10108" s="1" t="s">
        <v>434</v>
      </c>
      <c r="N10108" s="1" t="s">
        <v>111</v>
      </c>
      <c r="O10108" s="1" t="s">
        <v>49422</v>
      </c>
      <c r="P10108" s="1" t="s">
        <v>32</v>
      </c>
      <c r="Q10108" s="1" t="s">
        <v>49423</v>
      </c>
      <c r="R10108" s="1" t="s">
        <v>448</v>
      </c>
      <c r="S10108" s="1" t="s">
        <v>232</v>
      </c>
      <c r="T10108" s="1" t="s">
        <v>49424</v>
      </c>
      <c r="U10108" s="1" t="s">
        <v>35</v>
      </c>
      <c r="V10108" s="1" t="s">
        <v>49425</v>
      </c>
    </row>
    <row r="10109" spans="1:22" hidden="1" x14ac:dyDescent="0.25">
      <c r="A10109" s="1" t="s">
        <v>22</v>
      </c>
      <c r="B10109" s="1" t="s">
        <v>49426</v>
      </c>
      <c r="C10109" s="2">
        <v>43747.680011574077</v>
      </c>
      <c r="D10109" s="1" t="s">
        <v>96</v>
      </c>
      <c r="E10109" s="2">
        <v>43748.354583333334</v>
      </c>
      <c r="F10109" s="2">
        <v>43748.354583333334</v>
      </c>
      <c r="G10109" s="2">
        <v>43748.354583333334</v>
      </c>
      <c r="H10109">
        <v>0</v>
      </c>
      <c r="I10109" s="1" t="s">
        <v>25</v>
      </c>
      <c r="J10109" s="1" t="s">
        <v>1977</v>
      </c>
      <c r="K10109" s="1" t="s">
        <v>715</v>
      </c>
      <c r="L10109" s="1" t="s">
        <v>89</v>
      </c>
      <c r="M10109" s="1" t="s">
        <v>515</v>
      </c>
      <c r="N10109" s="1" t="s">
        <v>30</v>
      </c>
      <c r="O10109" s="1" t="s">
        <v>49427</v>
      </c>
      <c r="P10109" s="1" t="s">
        <v>32</v>
      </c>
      <c r="Q10109" s="1" t="s">
        <v>91</v>
      </c>
      <c r="R10109" s="1" t="s">
        <v>92</v>
      </c>
      <c r="S10109" s="1" t="s">
        <v>232</v>
      </c>
      <c r="T10109" s="1" t="s">
        <v>49428</v>
      </c>
      <c r="U10109" s="1" t="s">
        <v>49429</v>
      </c>
      <c r="V10109" s="1" t="s">
        <v>49430</v>
      </c>
    </row>
    <row r="10110" spans="1:22" hidden="1" x14ac:dyDescent="0.25">
      <c r="A10110" s="1" t="s">
        <v>22</v>
      </c>
      <c r="B10110" s="1" t="s">
        <v>49431</v>
      </c>
      <c r="C10110" s="2">
        <v>43657.628935185188</v>
      </c>
      <c r="D10110" s="1" t="s">
        <v>96</v>
      </c>
      <c r="E10110" s="2">
        <v>43670.577187499999</v>
      </c>
      <c r="F10110" s="2">
        <v>43663.577106481483</v>
      </c>
      <c r="G10110" s="2">
        <v>43670.577187499999</v>
      </c>
      <c r="H10110">
        <v>0</v>
      </c>
      <c r="I10110" s="1" t="s">
        <v>25</v>
      </c>
      <c r="J10110" s="1" t="s">
        <v>49432</v>
      </c>
      <c r="K10110" s="1" t="s">
        <v>49433</v>
      </c>
      <c r="L10110" s="1" t="s">
        <v>28</v>
      </c>
      <c r="M10110" s="1" t="s">
        <v>29</v>
      </c>
      <c r="N10110" s="1" t="s">
        <v>111</v>
      </c>
      <c r="O10110" s="1" t="s">
        <v>49434</v>
      </c>
      <c r="P10110" s="1" t="s">
        <v>32</v>
      </c>
      <c r="Q10110" s="1" t="s">
        <v>1694</v>
      </c>
      <c r="R10110" s="1" t="s">
        <v>2175</v>
      </c>
      <c r="S10110" s="1" t="s">
        <v>104</v>
      </c>
      <c r="T10110" s="1" t="s">
        <v>49435</v>
      </c>
      <c r="U10110" s="1" t="s">
        <v>49436</v>
      </c>
      <c r="V10110" s="1" t="s">
        <v>49437</v>
      </c>
    </row>
    <row r="10111" spans="1:22" hidden="1" x14ac:dyDescent="0.25">
      <c r="A10111" s="1" t="s">
        <v>22</v>
      </c>
      <c r="B10111" s="1" t="s">
        <v>49438</v>
      </c>
      <c r="C10111" s="2">
        <v>43916.433148148149</v>
      </c>
      <c r="D10111" s="1" t="s">
        <v>96</v>
      </c>
      <c r="E10111" s="2">
        <v>43923.553599537037</v>
      </c>
      <c r="F10111" s="2">
        <v>43916.553425925929</v>
      </c>
      <c r="G10111" s="2">
        <v>43923.553599537037</v>
      </c>
      <c r="H10111">
        <v>0</v>
      </c>
      <c r="I10111" s="1" t="s">
        <v>25</v>
      </c>
      <c r="J10111" s="1" t="s">
        <v>422</v>
      </c>
      <c r="K10111" s="1" t="s">
        <v>88</v>
      </c>
      <c r="L10111" s="1" t="s">
        <v>279</v>
      </c>
      <c r="M10111" s="1" t="s">
        <v>349</v>
      </c>
      <c r="N10111" s="1" t="s">
        <v>30</v>
      </c>
      <c r="O10111" s="1" t="s">
        <v>49439</v>
      </c>
      <c r="P10111" s="1" t="s">
        <v>32</v>
      </c>
      <c r="Q10111" s="1" t="s">
        <v>282</v>
      </c>
      <c r="R10111" s="1" t="s">
        <v>351</v>
      </c>
      <c r="S10111" s="1" t="s">
        <v>104</v>
      </c>
      <c r="T10111" s="1" t="s">
        <v>49440</v>
      </c>
      <c r="U10111" s="1" t="s">
        <v>49441</v>
      </c>
      <c r="V10111" s="1" t="s">
        <v>49442</v>
      </c>
    </row>
    <row r="10112" spans="1:22" hidden="1" x14ac:dyDescent="0.25">
      <c r="A10112" s="1" t="s">
        <v>22</v>
      </c>
      <c r="B10112" s="1" t="s">
        <v>49443</v>
      </c>
      <c r="C10112" s="2">
        <v>43825.497581018521</v>
      </c>
      <c r="D10112" s="1" t="s">
        <v>96</v>
      </c>
      <c r="E10112" s="2">
        <v>43833.514328703706</v>
      </c>
      <c r="F10112" s="2">
        <v>43826.514224537037</v>
      </c>
      <c r="G10112" s="2">
        <v>43833.514328703706</v>
      </c>
      <c r="H10112">
        <v>0</v>
      </c>
      <c r="I10112" s="1" t="s">
        <v>25</v>
      </c>
      <c r="J10112" s="1" t="s">
        <v>22699</v>
      </c>
      <c r="K10112" s="1" t="s">
        <v>41</v>
      </c>
      <c r="L10112" s="1" t="s">
        <v>28</v>
      </c>
      <c r="M10112" s="1" t="s">
        <v>184</v>
      </c>
      <c r="N10112" s="1" t="s">
        <v>30</v>
      </c>
      <c r="O10112" s="1" t="s">
        <v>49444</v>
      </c>
      <c r="P10112" s="1" t="s">
        <v>32</v>
      </c>
      <c r="Q10112" s="1" t="s">
        <v>124</v>
      </c>
      <c r="R10112" s="1" t="s">
        <v>125</v>
      </c>
      <c r="S10112" s="1" t="s">
        <v>104</v>
      </c>
      <c r="T10112" s="1" t="s">
        <v>49445</v>
      </c>
      <c r="U10112" s="1" t="s">
        <v>49446</v>
      </c>
      <c r="V10112" s="1" t="s">
        <v>49447</v>
      </c>
    </row>
    <row r="10113" spans="1:22" hidden="1" x14ac:dyDescent="0.25">
      <c r="A10113" s="1" t="s">
        <v>22</v>
      </c>
      <c r="B10113" s="1" t="s">
        <v>49448</v>
      </c>
      <c r="C10113" s="2">
        <v>43965.591180555559</v>
      </c>
      <c r="D10113" s="1" t="s">
        <v>96</v>
      </c>
      <c r="E10113" s="2">
        <v>43972.673113425924</v>
      </c>
      <c r="F10113" s="2">
        <v>43965.672951388886</v>
      </c>
      <c r="G10113" s="2">
        <v>43972.673113425924</v>
      </c>
      <c r="H10113">
        <v>0</v>
      </c>
      <c r="I10113" s="1" t="s">
        <v>25</v>
      </c>
      <c r="J10113" s="1" t="s">
        <v>422</v>
      </c>
      <c r="K10113" s="1" t="s">
        <v>88</v>
      </c>
      <c r="L10113" s="1" t="s">
        <v>279</v>
      </c>
      <c r="M10113" s="1" t="s">
        <v>349</v>
      </c>
      <c r="N10113" s="1" t="s">
        <v>30</v>
      </c>
      <c r="O10113" s="1" t="s">
        <v>49449</v>
      </c>
      <c r="P10113" s="1" t="s">
        <v>32</v>
      </c>
      <c r="Q10113" s="1" t="s">
        <v>282</v>
      </c>
      <c r="R10113" s="1" t="s">
        <v>351</v>
      </c>
      <c r="S10113" s="1" t="s">
        <v>104</v>
      </c>
      <c r="T10113" s="1" t="s">
        <v>49450</v>
      </c>
      <c r="U10113" s="1" t="s">
        <v>49451</v>
      </c>
      <c r="V10113" s="1" t="s">
        <v>49452</v>
      </c>
    </row>
    <row r="10114" spans="1:22" hidden="1" x14ac:dyDescent="0.25">
      <c r="A10114" s="1" t="s">
        <v>22</v>
      </c>
      <c r="B10114" s="1" t="s">
        <v>49453</v>
      </c>
      <c r="C10114" s="2">
        <v>43777.419004629628</v>
      </c>
      <c r="D10114" s="1" t="s">
        <v>96</v>
      </c>
      <c r="E10114" s="2">
        <v>43868.48778935185</v>
      </c>
      <c r="F10114" s="2">
        <v>43861.487766203703</v>
      </c>
      <c r="G10114" s="2">
        <v>43868.48778935185</v>
      </c>
      <c r="H10114">
        <v>1</v>
      </c>
      <c r="I10114" s="1" t="s">
        <v>97</v>
      </c>
      <c r="J10114" s="1" t="s">
        <v>8083</v>
      </c>
      <c r="K10114" s="1" t="s">
        <v>41</v>
      </c>
      <c r="L10114" s="1" t="s">
        <v>146</v>
      </c>
      <c r="M10114" s="1" t="s">
        <v>494</v>
      </c>
      <c r="N10114" s="1" t="s">
        <v>30</v>
      </c>
      <c r="O10114" s="1" t="s">
        <v>49454</v>
      </c>
      <c r="P10114" s="1" t="s">
        <v>32</v>
      </c>
      <c r="Q10114" s="1" t="s">
        <v>149</v>
      </c>
      <c r="R10114" s="1" t="s">
        <v>34</v>
      </c>
      <c r="S10114" s="1" t="s">
        <v>104</v>
      </c>
      <c r="T10114" s="1" t="s">
        <v>49455</v>
      </c>
      <c r="U10114" s="1" t="s">
        <v>49456</v>
      </c>
      <c r="V10114" s="1" t="s">
        <v>49457</v>
      </c>
    </row>
    <row r="10115" spans="1:22" hidden="1" x14ac:dyDescent="0.25">
      <c r="A10115" s="1" t="s">
        <v>22</v>
      </c>
      <c r="B10115" s="1" t="s">
        <v>49458</v>
      </c>
      <c r="C10115" s="2">
        <v>43866.479120370372</v>
      </c>
      <c r="D10115" s="1" t="s">
        <v>96</v>
      </c>
      <c r="E10115" s="2">
        <v>43866.527685185189</v>
      </c>
      <c r="F10115" s="2">
        <v>43866.527662037035</v>
      </c>
      <c r="G10115" s="2">
        <v>43866.527685185189</v>
      </c>
      <c r="H10115">
        <v>0</v>
      </c>
      <c r="I10115" s="1" t="s">
        <v>50</v>
      </c>
      <c r="J10115" s="1" t="s">
        <v>2005</v>
      </c>
      <c r="K10115" s="1" t="s">
        <v>88</v>
      </c>
      <c r="L10115" s="1" t="s">
        <v>28</v>
      </c>
      <c r="M10115" s="1" t="s">
        <v>184</v>
      </c>
      <c r="N10115" s="1" t="s">
        <v>30</v>
      </c>
      <c r="O10115" s="1" t="s">
        <v>49459</v>
      </c>
      <c r="P10115" s="1" t="s">
        <v>32</v>
      </c>
      <c r="Q10115" s="1" t="s">
        <v>124</v>
      </c>
      <c r="R10115" s="1" t="s">
        <v>34</v>
      </c>
      <c r="S10115" s="1" t="s">
        <v>232</v>
      </c>
      <c r="T10115" s="1" t="s">
        <v>49460</v>
      </c>
      <c r="U10115" s="1" t="s">
        <v>49461</v>
      </c>
      <c r="V10115" s="1" t="s">
        <v>49462</v>
      </c>
    </row>
    <row r="10116" spans="1:22" hidden="1" x14ac:dyDescent="0.25">
      <c r="A10116" s="1" t="s">
        <v>22</v>
      </c>
      <c r="B10116" s="1" t="s">
        <v>49463</v>
      </c>
      <c r="C10116" s="2">
        <v>43900.439016203702</v>
      </c>
      <c r="D10116" s="1" t="s">
        <v>96</v>
      </c>
      <c r="E10116" s="2">
        <v>43923.470057870371</v>
      </c>
      <c r="F10116" s="2">
        <v>43916.469918981478</v>
      </c>
      <c r="G10116" s="2">
        <v>43923.470057870371</v>
      </c>
      <c r="H10116">
        <v>0</v>
      </c>
      <c r="I10116" s="1" t="s">
        <v>25</v>
      </c>
      <c r="J10116" s="1" t="s">
        <v>885</v>
      </c>
      <c r="K10116" s="1" t="s">
        <v>88</v>
      </c>
      <c r="L10116" s="1" t="s">
        <v>279</v>
      </c>
      <c r="M10116" s="1" t="s">
        <v>349</v>
      </c>
      <c r="N10116" s="1" t="s">
        <v>30</v>
      </c>
      <c r="O10116" s="1" t="s">
        <v>49464</v>
      </c>
      <c r="P10116" s="1" t="s">
        <v>32</v>
      </c>
      <c r="Q10116" s="1" t="s">
        <v>282</v>
      </c>
      <c r="R10116" s="1" t="s">
        <v>1126</v>
      </c>
      <c r="S10116" s="1" t="s">
        <v>104</v>
      </c>
      <c r="T10116" s="1" t="s">
        <v>49465</v>
      </c>
      <c r="U10116" s="1" t="s">
        <v>49466</v>
      </c>
      <c r="V10116" s="1" t="s">
        <v>49467</v>
      </c>
    </row>
    <row r="10117" spans="1:22" hidden="1" x14ac:dyDescent="0.25">
      <c r="A10117" s="1" t="s">
        <v>22</v>
      </c>
      <c r="B10117" s="1" t="s">
        <v>49468</v>
      </c>
      <c r="C10117" s="2">
        <v>43847.513923611114</v>
      </c>
      <c r="D10117" s="1" t="s">
        <v>96</v>
      </c>
      <c r="E10117" s="2">
        <v>43857.362476851849</v>
      </c>
      <c r="F10117" s="2">
        <v>43850.362314814818</v>
      </c>
      <c r="G10117" s="2">
        <v>43857.362476851849</v>
      </c>
      <c r="H10117">
        <v>0</v>
      </c>
      <c r="I10117" s="1" t="s">
        <v>25</v>
      </c>
      <c r="J10117" s="1" t="s">
        <v>12588</v>
      </c>
      <c r="K10117" s="1" t="s">
        <v>88</v>
      </c>
      <c r="L10117" s="1" t="s">
        <v>42</v>
      </c>
      <c r="M10117" s="1" t="s">
        <v>62</v>
      </c>
      <c r="N10117" s="1" t="s">
        <v>111</v>
      </c>
      <c r="O10117" s="1" t="s">
        <v>49469</v>
      </c>
      <c r="P10117" s="1" t="s">
        <v>32</v>
      </c>
      <c r="Q10117" s="1" t="s">
        <v>56</v>
      </c>
      <c r="R10117" s="1" t="s">
        <v>34</v>
      </c>
      <c r="S10117" s="1" t="s">
        <v>104</v>
      </c>
      <c r="T10117" s="1" t="s">
        <v>49470</v>
      </c>
      <c r="U10117" s="1" t="s">
        <v>49471</v>
      </c>
      <c r="V10117" s="1" t="s">
        <v>49472</v>
      </c>
    </row>
    <row r="10118" spans="1:22" hidden="1" x14ac:dyDescent="0.25">
      <c r="A10118" s="1" t="s">
        <v>22</v>
      </c>
      <c r="B10118" s="1" t="s">
        <v>49473</v>
      </c>
      <c r="C10118" s="2">
        <v>43710.61550925926</v>
      </c>
      <c r="D10118" s="1" t="s">
        <v>96</v>
      </c>
      <c r="E10118" s="2">
        <v>43756.630150462966</v>
      </c>
      <c r="F10118" s="2">
        <v>43749.629930555559</v>
      </c>
      <c r="G10118" s="2">
        <v>43756.630150462966</v>
      </c>
      <c r="H10118">
        <v>1</v>
      </c>
      <c r="I10118" s="1" t="s">
        <v>97</v>
      </c>
      <c r="J10118" s="1" t="s">
        <v>3512</v>
      </c>
      <c r="K10118" s="1" t="s">
        <v>348</v>
      </c>
      <c r="L10118" s="1" t="s">
        <v>506</v>
      </c>
      <c r="M10118" s="1" t="s">
        <v>207</v>
      </c>
      <c r="N10118" s="1" t="s">
        <v>30</v>
      </c>
      <c r="O10118" s="1" t="s">
        <v>49474</v>
      </c>
      <c r="P10118" s="1" t="s">
        <v>32</v>
      </c>
      <c r="Q10118" s="1" t="s">
        <v>508</v>
      </c>
      <c r="R10118" s="1" t="s">
        <v>509</v>
      </c>
      <c r="S10118" s="1" t="s">
        <v>104</v>
      </c>
      <c r="T10118" s="1" t="s">
        <v>49475</v>
      </c>
      <c r="U10118" s="1" t="s">
        <v>49476</v>
      </c>
      <c r="V10118" s="1" t="s">
        <v>49477</v>
      </c>
    </row>
    <row r="10119" spans="1:22" hidden="1" x14ac:dyDescent="0.25">
      <c r="A10119" s="1" t="s">
        <v>22</v>
      </c>
      <c r="B10119" s="1" t="s">
        <v>49478</v>
      </c>
      <c r="C10119" s="2">
        <v>43832.745023148149</v>
      </c>
      <c r="D10119" s="1" t="s">
        <v>96</v>
      </c>
      <c r="E10119" s="2">
        <v>43833.326307870368</v>
      </c>
      <c r="F10119" s="2">
        <v>43833.326296296298</v>
      </c>
      <c r="G10119" s="2">
        <v>43833.326307870368</v>
      </c>
      <c r="H10119">
        <v>0</v>
      </c>
      <c r="I10119" s="1" t="s">
        <v>25</v>
      </c>
      <c r="J10119" s="1" t="s">
        <v>363</v>
      </c>
      <c r="K10119" s="1" t="s">
        <v>364</v>
      </c>
      <c r="L10119" s="1" t="s">
        <v>89</v>
      </c>
      <c r="M10119" s="1" t="s">
        <v>291</v>
      </c>
      <c r="N10119" s="1" t="s">
        <v>30</v>
      </c>
      <c r="O10119" s="1" t="s">
        <v>49479</v>
      </c>
      <c r="P10119" s="1" t="s">
        <v>32</v>
      </c>
      <c r="Q10119" s="1" t="s">
        <v>91</v>
      </c>
      <c r="R10119" s="1" t="s">
        <v>92</v>
      </c>
      <c r="S10119" s="1" t="s">
        <v>232</v>
      </c>
      <c r="T10119" s="1" t="s">
        <v>49480</v>
      </c>
      <c r="U10119" s="1" t="s">
        <v>35</v>
      </c>
      <c r="V10119" s="1" t="s">
        <v>49481</v>
      </c>
    </row>
    <row r="10120" spans="1:22" hidden="1" x14ac:dyDescent="0.25">
      <c r="A10120" s="1" t="s">
        <v>22</v>
      </c>
      <c r="B10120" s="1" t="s">
        <v>49482</v>
      </c>
      <c r="C10120" s="2">
        <v>43649.339930555558</v>
      </c>
      <c r="D10120" s="1" t="s">
        <v>96</v>
      </c>
      <c r="E10120" s="2">
        <v>43669.698078703703</v>
      </c>
      <c r="F10120" s="2">
        <v>43662.69798611111</v>
      </c>
      <c r="G10120" s="2">
        <v>43669.698078703703</v>
      </c>
      <c r="H10120">
        <v>0</v>
      </c>
      <c r="I10120" s="1" t="s">
        <v>97</v>
      </c>
      <c r="J10120" s="1" t="s">
        <v>306</v>
      </c>
      <c r="K10120" s="1" t="s">
        <v>289</v>
      </c>
      <c r="L10120" s="1" t="s">
        <v>121</v>
      </c>
      <c r="M10120" s="1" t="s">
        <v>122</v>
      </c>
      <c r="N10120" s="1" t="s">
        <v>30</v>
      </c>
      <c r="O10120" s="1" t="s">
        <v>49483</v>
      </c>
      <c r="P10120" s="1" t="s">
        <v>176</v>
      </c>
      <c r="Q10120" s="1" t="s">
        <v>177</v>
      </c>
      <c r="R10120" s="1" t="s">
        <v>34</v>
      </c>
      <c r="S10120" s="1" t="s">
        <v>104</v>
      </c>
      <c r="T10120" s="1" t="s">
        <v>49484</v>
      </c>
      <c r="U10120" s="1" t="s">
        <v>35</v>
      </c>
      <c r="V10120" s="1" t="s">
        <v>49485</v>
      </c>
    </row>
    <row r="10121" spans="1:22" hidden="1" x14ac:dyDescent="0.25">
      <c r="A10121" s="1" t="s">
        <v>22</v>
      </c>
      <c r="B10121" s="1" t="s">
        <v>49486</v>
      </c>
      <c r="C10121" s="2">
        <v>43958.39335648148</v>
      </c>
      <c r="D10121" s="1" t="s">
        <v>96</v>
      </c>
      <c r="E10121" s="2">
        <v>43965.587314814817</v>
      </c>
      <c r="F10121" s="2">
        <v>43958.587233796294</v>
      </c>
      <c r="G10121" s="2">
        <v>43965.587314814817</v>
      </c>
      <c r="H10121">
        <v>0</v>
      </c>
      <c r="I10121" s="1" t="s">
        <v>25</v>
      </c>
      <c r="J10121" s="1" t="s">
        <v>415</v>
      </c>
      <c r="K10121" s="1" t="s">
        <v>416</v>
      </c>
      <c r="L10121" s="1" t="s">
        <v>28</v>
      </c>
      <c r="M10121" s="1" t="s">
        <v>184</v>
      </c>
      <c r="N10121" s="1" t="s">
        <v>30</v>
      </c>
      <c r="O10121" s="1" t="s">
        <v>49487</v>
      </c>
      <c r="P10121" s="1" t="s">
        <v>32</v>
      </c>
      <c r="Q10121" s="1" t="s">
        <v>124</v>
      </c>
      <c r="R10121" s="1" t="s">
        <v>34</v>
      </c>
      <c r="S10121" s="1" t="s">
        <v>104</v>
      </c>
      <c r="T10121" s="1" t="s">
        <v>49488</v>
      </c>
      <c r="U10121" s="1" t="s">
        <v>49489</v>
      </c>
      <c r="V10121" s="1" t="s">
        <v>49490</v>
      </c>
    </row>
    <row r="10122" spans="1:22" hidden="1" x14ac:dyDescent="0.25">
      <c r="A10122" s="1" t="s">
        <v>22</v>
      </c>
      <c r="B10122" s="1" t="s">
        <v>49491</v>
      </c>
      <c r="C10122" s="2">
        <v>43910.614918981482</v>
      </c>
      <c r="D10122" s="1" t="s">
        <v>96</v>
      </c>
      <c r="E10122" s="2">
        <v>43920.666030092594</v>
      </c>
      <c r="F10122" s="2">
        <v>43913.665925925925</v>
      </c>
      <c r="G10122" s="2">
        <v>43920.666030092594</v>
      </c>
      <c r="H10122">
        <v>0</v>
      </c>
      <c r="I10122" s="1" t="s">
        <v>25</v>
      </c>
      <c r="J10122" s="1" t="s">
        <v>10868</v>
      </c>
      <c r="K10122" s="1" t="s">
        <v>3710</v>
      </c>
      <c r="L10122" s="1" t="s">
        <v>42</v>
      </c>
      <c r="M10122" s="1" t="s">
        <v>139</v>
      </c>
      <c r="N10122" s="1" t="s">
        <v>30</v>
      </c>
      <c r="O10122" s="1" t="s">
        <v>49492</v>
      </c>
      <c r="P10122" s="1" t="s">
        <v>32</v>
      </c>
      <c r="Q10122" s="1" t="s">
        <v>389</v>
      </c>
      <c r="R10122" s="1" t="s">
        <v>160</v>
      </c>
      <c r="S10122" s="1" t="s">
        <v>104</v>
      </c>
      <c r="T10122" s="1" t="s">
        <v>49493</v>
      </c>
      <c r="U10122" s="1" t="s">
        <v>49494</v>
      </c>
      <c r="V10122" s="1" t="s">
        <v>49495</v>
      </c>
    </row>
    <row r="10123" spans="1:22" hidden="1" x14ac:dyDescent="0.25">
      <c r="A10123" s="1" t="s">
        <v>22</v>
      </c>
      <c r="B10123" s="1" t="s">
        <v>49496</v>
      </c>
      <c r="C10123" s="2">
        <v>43711.767650462964</v>
      </c>
      <c r="D10123" s="1" t="s">
        <v>96</v>
      </c>
      <c r="E10123" s="2">
        <v>43726.362766203703</v>
      </c>
      <c r="F10123" s="2">
        <v>43719.362719907411</v>
      </c>
      <c r="G10123" s="2">
        <v>43726.362766203703</v>
      </c>
      <c r="H10123">
        <v>0</v>
      </c>
      <c r="I10123" s="1" t="s">
        <v>97</v>
      </c>
      <c r="J10123" s="1" t="s">
        <v>26</v>
      </c>
      <c r="K10123" s="1" t="s">
        <v>27</v>
      </c>
      <c r="L10123" s="1" t="s">
        <v>121</v>
      </c>
      <c r="M10123" s="1" t="s">
        <v>29</v>
      </c>
      <c r="N10123" s="1" t="s">
        <v>30</v>
      </c>
      <c r="O10123" s="1" t="s">
        <v>49497</v>
      </c>
      <c r="P10123" s="1" t="s">
        <v>32</v>
      </c>
      <c r="Q10123" s="1" t="s">
        <v>91</v>
      </c>
      <c r="R10123" s="1" t="s">
        <v>92</v>
      </c>
      <c r="S10123" s="1" t="s">
        <v>104</v>
      </c>
      <c r="T10123" s="1" t="s">
        <v>49498</v>
      </c>
      <c r="U10123" s="1" t="s">
        <v>49499</v>
      </c>
      <c r="V10123" s="1" t="s">
        <v>49500</v>
      </c>
    </row>
    <row r="10124" spans="1:22" hidden="1" x14ac:dyDescent="0.25">
      <c r="A10124" s="1" t="s">
        <v>22</v>
      </c>
      <c r="B10124" s="1" t="s">
        <v>49501</v>
      </c>
      <c r="C10124" s="2">
        <v>43797.667500000003</v>
      </c>
      <c r="D10124" s="1" t="s">
        <v>96</v>
      </c>
      <c r="E10124" s="2">
        <v>43801.56827546296</v>
      </c>
      <c r="F10124" s="2">
        <v>43801.56826388889</v>
      </c>
      <c r="G10124" s="2">
        <v>43801.56827546296</v>
      </c>
      <c r="H10124">
        <v>0</v>
      </c>
      <c r="I10124" s="1" t="s">
        <v>25</v>
      </c>
      <c r="J10124" s="1" t="s">
        <v>1311</v>
      </c>
      <c r="K10124" s="1" t="s">
        <v>41</v>
      </c>
      <c r="L10124" s="1" t="s">
        <v>1948</v>
      </c>
      <c r="M10124" s="1" t="s">
        <v>291</v>
      </c>
      <c r="N10124" s="1" t="s">
        <v>30</v>
      </c>
      <c r="O10124" s="1" t="s">
        <v>49502</v>
      </c>
      <c r="P10124" s="1" t="s">
        <v>32</v>
      </c>
      <c r="Q10124" s="1" t="s">
        <v>3080</v>
      </c>
      <c r="R10124" s="1" t="s">
        <v>3081</v>
      </c>
      <c r="S10124" s="1" t="s">
        <v>232</v>
      </c>
      <c r="T10124" s="1" t="s">
        <v>49503</v>
      </c>
      <c r="U10124" s="1" t="s">
        <v>49504</v>
      </c>
      <c r="V10124" s="1" t="s">
        <v>49505</v>
      </c>
    </row>
    <row r="10125" spans="1:22" hidden="1" x14ac:dyDescent="0.25">
      <c r="A10125" s="1" t="s">
        <v>22</v>
      </c>
      <c r="B10125" s="1" t="s">
        <v>49506</v>
      </c>
      <c r="C10125" s="2">
        <v>43788.358020833337</v>
      </c>
      <c r="D10125" s="1" t="s">
        <v>96</v>
      </c>
      <c r="E10125" s="2">
        <v>43796.386469907404</v>
      </c>
      <c r="F10125" s="2">
        <v>43789.386388888888</v>
      </c>
      <c r="G10125" s="2">
        <v>43796.386469907404</v>
      </c>
      <c r="H10125">
        <v>0</v>
      </c>
      <c r="I10125" s="1" t="s">
        <v>25</v>
      </c>
      <c r="J10125" s="1" t="s">
        <v>422</v>
      </c>
      <c r="K10125" s="1" t="s">
        <v>88</v>
      </c>
      <c r="L10125" s="1" t="s">
        <v>279</v>
      </c>
      <c r="M10125" s="1" t="s">
        <v>280</v>
      </c>
      <c r="N10125" s="1" t="s">
        <v>30</v>
      </c>
      <c r="O10125" s="1" t="s">
        <v>49507</v>
      </c>
      <c r="P10125" s="1" t="s">
        <v>32</v>
      </c>
      <c r="Q10125" s="1" t="s">
        <v>282</v>
      </c>
      <c r="R10125" s="1" t="s">
        <v>351</v>
      </c>
      <c r="S10125" s="1" t="s">
        <v>104</v>
      </c>
      <c r="T10125" s="1" t="s">
        <v>49508</v>
      </c>
      <c r="U10125" s="1" t="s">
        <v>49509</v>
      </c>
      <c r="V10125" s="1" t="s">
        <v>49510</v>
      </c>
    </row>
    <row r="10126" spans="1:22" hidden="1" x14ac:dyDescent="0.25">
      <c r="A10126" s="1" t="s">
        <v>22</v>
      </c>
      <c r="B10126" s="1" t="s">
        <v>49511</v>
      </c>
      <c r="C10126" s="2">
        <v>43872.419629629629</v>
      </c>
      <c r="D10126" s="1" t="s">
        <v>96</v>
      </c>
      <c r="E10126" s="2">
        <v>43880.726122685184</v>
      </c>
      <c r="F10126" s="2">
        <v>43873.726030092592</v>
      </c>
      <c r="G10126" s="2">
        <v>43880.726122685184</v>
      </c>
      <c r="H10126">
        <v>0</v>
      </c>
      <c r="I10126" s="1" t="s">
        <v>25</v>
      </c>
      <c r="J10126" s="1" t="s">
        <v>596</v>
      </c>
      <c r="K10126" s="1" t="s">
        <v>88</v>
      </c>
      <c r="L10126" s="1" t="s">
        <v>279</v>
      </c>
      <c r="M10126" s="1" t="s">
        <v>349</v>
      </c>
      <c r="N10126" s="1" t="s">
        <v>30</v>
      </c>
      <c r="O10126" s="1" t="s">
        <v>49512</v>
      </c>
      <c r="P10126" s="1" t="s">
        <v>32</v>
      </c>
      <c r="Q10126" s="1" t="s">
        <v>282</v>
      </c>
      <c r="R10126" s="1" t="s">
        <v>351</v>
      </c>
      <c r="S10126" s="1" t="s">
        <v>104</v>
      </c>
      <c r="T10126" s="1" t="s">
        <v>49513</v>
      </c>
      <c r="U10126" s="1" t="s">
        <v>49514</v>
      </c>
      <c r="V10126" s="1" t="s">
        <v>49515</v>
      </c>
    </row>
    <row r="10127" spans="1:22" hidden="1" x14ac:dyDescent="0.25">
      <c r="A10127" s="1" t="s">
        <v>22</v>
      </c>
      <c r="B10127" s="1" t="s">
        <v>49516</v>
      </c>
      <c r="C10127" s="2">
        <v>44000.379386574074</v>
      </c>
      <c r="D10127" s="1" t="s">
        <v>96</v>
      </c>
      <c r="E10127" s="2">
        <v>44007.769224537034</v>
      </c>
      <c r="F10127" s="2">
        <v>44000.769108796296</v>
      </c>
      <c r="G10127" s="2">
        <v>44007.769224537034</v>
      </c>
      <c r="H10127">
        <v>0</v>
      </c>
      <c r="I10127" s="1" t="s">
        <v>25</v>
      </c>
      <c r="J10127" s="1" t="s">
        <v>49517</v>
      </c>
      <c r="K10127" s="1" t="s">
        <v>88</v>
      </c>
      <c r="L10127" s="1" t="s">
        <v>790</v>
      </c>
      <c r="M10127" s="1" t="s">
        <v>139</v>
      </c>
      <c r="N10127" s="1" t="s">
        <v>111</v>
      </c>
      <c r="O10127" s="1" t="s">
        <v>6744</v>
      </c>
      <c r="P10127" s="1" t="s">
        <v>32</v>
      </c>
      <c r="Q10127" s="1" t="s">
        <v>389</v>
      </c>
      <c r="R10127" s="1" t="s">
        <v>792</v>
      </c>
      <c r="S10127" s="1" t="s">
        <v>104</v>
      </c>
      <c r="T10127" s="1" t="s">
        <v>49518</v>
      </c>
      <c r="U10127" s="1" t="s">
        <v>49519</v>
      </c>
      <c r="V10127" s="1" t="s">
        <v>49520</v>
      </c>
    </row>
    <row r="10128" spans="1:22" hidden="1" x14ac:dyDescent="0.25">
      <c r="A10128" s="1" t="s">
        <v>22</v>
      </c>
      <c r="B10128" s="1" t="s">
        <v>49521</v>
      </c>
      <c r="C10128" s="2">
        <v>43767.671400462961</v>
      </c>
      <c r="D10128" s="1" t="s">
        <v>96</v>
      </c>
      <c r="E10128" s="2">
        <v>43775.493715277778</v>
      </c>
      <c r="F10128" s="2">
        <v>43768.451863425929</v>
      </c>
      <c r="G10128" s="2">
        <v>43775.493715277778</v>
      </c>
      <c r="H10128">
        <v>0</v>
      </c>
      <c r="I10128" s="1" t="s">
        <v>97</v>
      </c>
      <c r="J10128" s="1" t="s">
        <v>3512</v>
      </c>
      <c r="K10128" s="1" t="s">
        <v>348</v>
      </c>
      <c r="L10128" s="1" t="s">
        <v>506</v>
      </c>
      <c r="M10128" s="1" t="s">
        <v>207</v>
      </c>
      <c r="N10128" s="1" t="s">
        <v>30</v>
      </c>
      <c r="O10128" s="1" t="s">
        <v>49522</v>
      </c>
      <c r="P10128" s="1" t="s">
        <v>32</v>
      </c>
      <c r="Q10128" s="1" t="s">
        <v>508</v>
      </c>
      <c r="R10128" s="1" t="s">
        <v>509</v>
      </c>
      <c r="S10128" s="1" t="s">
        <v>104</v>
      </c>
      <c r="T10128" s="1" t="s">
        <v>49523</v>
      </c>
      <c r="U10128" s="1" t="s">
        <v>49524</v>
      </c>
      <c r="V10128" s="1" t="s">
        <v>49525</v>
      </c>
    </row>
    <row r="10129" spans="1:22" hidden="1" x14ac:dyDescent="0.25">
      <c r="A10129" s="1" t="s">
        <v>22</v>
      </c>
      <c r="B10129" s="1" t="s">
        <v>49526</v>
      </c>
      <c r="C10129" s="2">
        <v>43943.460532407407</v>
      </c>
      <c r="D10129" s="1" t="s">
        <v>96</v>
      </c>
      <c r="E10129" s="2">
        <v>43951.356956018521</v>
      </c>
      <c r="F10129" s="2">
        <v>43944.356886574074</v>
      </c>
      <c r="G10129" s="2">
        <v>43951.356956018521</v>
      </c>
      <c r="H10129">
        <v>0</v>
      </c>
      <c r="I10129" s="1" t="s">
        <v>25</v>
      </c>
      <c r="J10129" s="1" t="s">
        <v>596</v>
      </c>
      <c r="K10129" s="1" t="s">
        <v>88</v>
      </c>
      <c r="L10129" s="1" t="s">
        <v>279</v>
      </c>
      <c r="M10129" s="1" t="s">
        <v>349</v>
      </c>
      <c r="N10129" s="1" t="s">
        <v>30</v>
      </c>
      <c r="O10129" s="1" t="s">
        <v>49527</v>
      </c>
      <c r="P10129" s="1" t="s">
        <v>32</v>
      </c>
      <c r="Q10129" s="1" t="s">
        <v>282</v>
      </c>
      <c r="R10129" s="1" t="s">
        <v>351</v>
      </c>
      <c r="S10129" s="1" t="s">
        <v>104</v>
      </c>
      <c r="T10129" s="1" t="s">
        <v>49528</v>
      </c>
      <c r="U10129" s="1" t="s">
        <v>49529</v>
      </c>
      <c r="V10129" s="1" t="s">
        <v>49530</v>
      </c>
    </row>
    <row r="10130" spans="1:22" hidden="1" x14ac:dyDescent="0.25">
      <c r="A10130" s="1" t="s">
        <v>22</v>
      </c>
      <c r="B10130" s="1" t="s">
        <v>49531</v>
      </c>
      <c r="C10130" s="2">
        <v>43910.580358796295</v>
      </c>
      <c r="D10130" s="1" t="s">
        <v>96</v>
      </c>
      <c r="E10130" s="2">
        <v>43920.374409722222</v>
      </c>
      <c r="F10130" s="2">
        <v>43913.374328703707</v>
      </c>
      <c r="G10130" s="2">
        <v>43920.374421296299</v>
      </c>
      <c r="H10130">
        <v>0</v>
      </c>
      <c r="I10130" s="1" t="s">
        <v>97</v>
      </c>
      <c r="J10130" s="1" t="s">
        <v>241</v>
      </c>
      <c r="K10130" s="1" t="s">
        <v>52</v>
      </c>
      <c r="L10130" s="1" t="s">
        <v>242</v>
      </c>
      <c r="M10130" s="1" t="s">
        <v>207</v>
      </c>
      <c r="N10130" s="1" t="s">
        <v>30</v>
      </c>
      <c r="O10130" s="1" t="s">
        <v>49532</v>
      </c>
      <c r="P10130" s="1" t="s">
        <v>32</v>
      </c>
      <c r="Q10130" s="1" t="s">
        <v>245</v>
      </c>
      <c r="R10130" s="1" t="s">
        <v>34</v>
      </c>
      <c r="S10130" s="1" t="s">
        <v>104</v>
      </c>
      <c r="T10130" s="1" t="s">
        <v>49533</v>
      </c>
      <c r="U10130" s="1" t="s">
        <v>49534</v>
      </c>
      <c r="V10130" s="1" t="s">
        <v>49535</v>
      </c>
    </row>
    <row r="10131" spans="1:22" hidden="1" x14ac:dyDescent="0.25">
      <c r="A10131" s="1" t="s">
        <v>22</v>
      </c>
      <c r="B10131" s="1" t="s">
        <v>49536</v>
      </c>
      <c r="C10131" s="2">
        <v>43726.636967592596</v>
      </c>
      <c r="D10131" s="1" t="s">
        <v>96</v>
      </c>
      <c r="E10131" s="2">
        <v>43734.639155092591</v>
      </c>
      <c r="F10131" s="2">
        <v>43727.638969907406</v>
      </c>
      <c r="G10131" s="2">
        <v>43734.639155092591</v>
      </c>
      <c r="H10131">
        <v>1</v>
      </c>
      <c r="I10131" s="1" t="s">
        <v>25</v>
      </c>
      <c r="J10131" s="1" t="s">
        <v>13976</v>
      </c>
      <c r="K10131" s="1" t="s">
        <v>88</v>
      </c>
      <c r="L10131" s="1" t="s">
        <v>109</v>
      </c>
      <c r="M10131" s="1" t="s">
        <v>762</v>
      </c>
      <c r="N10131" s="1" t="s">
        <v>111</v>
      </c>
      <c r="O10131" s="1" t="s">
        <v>13615</v>
      </c>
      <c r="P10131" s="1" t="s">
        <v>32</v>
      </c>
      <c r="Q10131" s="1" t="s">
        <v>113</v>
      </c>
      <c r="R10131" s="1" t="s">
        <v>114</v>
      </c>
      <c r="S10131" s="1" t="s">
        <v>104</v>
      </c>
      <c r="T10131" s="1" t="s">
        <v>49537</v>
      </c>
      <c r="U10131" s="1" t="s">
        <v>49538</v>
      </c>
      <c r="V10131" s="1" t="s">
        <v>49539</v>
      </c>
    </row>
    <row r="10132" spans="1:22" hidden="1" x14ac:dyDescent="0.25">
      <c r="A10132" s="1" t="s">
        <v>22</v>
      </c>
      <c r="B10132" s="1" t="s">
        <v>49540</v>
      </c>
      <c r="C10132" s="2">
        <v>43700.237743055557</v>
      </c>
      <c r="D10132" s="1" t="s">
        <v>96</v>
      </c>
      <c r="E10132" s="2">
        <v>43707.373136574075</v>
      </c>
      <c r="F10132" s="2">
        <v>43700.37296296296</v>
      </c>
      <c r="G10132" s="2">
        <v>43707.373136574075</v>
      </c>
      <c r="H10132">
        <v>0</v>
      </c>
      <c r="I10132" s="1" t="s">
        <v>97</v>
      </c>
      <c r="J10132" s="1" t="s">
        <v>487</v>
      </c>
      <c r="K10132" s="1" t="s">
        <v>88</v>
      </c>
      <c r="L10132" s="1" t="s">
        <v>99</v>
      </c>
      <c r="M10132" s="1" t="s">
        <v>198</v>
      </c>
      <c r="N10132" s="1" t="s">
        <v>30</v>
      </c>
      <c r="O10132" s="1" t="s">
        <v>7226</v>
      </c>
      <c r="P10132" s="1" t="s">
        <v>101</v>
      </c>
      <c r="Q10132" s="1" t="s">
        <v>102</v>
      </c>
      <c r="R10132" s="1" t="s">
        <v>103</v>
      </c>
      <c r="S10132" s="1" t="s">
        <v>104</v>
      </c>
      <c r="T10132" s="1" t="s">
        <v>49541</v>
      </c>
      <c r="U10132" s="1" t="s">
        <v>35</v>
      </c>
      <c r="V10132" s="1" t="s">
        <v>49542</v>
      </c>
    </row>
    <row r="10133" spans="1:22" hidden="1" x14ac:dyDescent="0.25">
      <c r="A10133" s="1" t="s">
        <v>22</v>
      </c>
      <c r="B10133" s="1" t="s">
        <v>49543</v>
      </c>
      <c r="C10133" s="2">
        <v>43809.600127314814</v>
      </c>
      <c r="D10133" s="1" t="s">
        <v>96</v>
      </c>
      <c r="E10133" s="2">
        <v>43942.401828703703</v>
      </c>
      <c r="F10133" s="2">
        <v>43935.401770833334</v>
      </c>
      <c r="G10133" s="2">
        <v>43942.401828703703</v>
      </c>
      <c r="H10133">
        <v>0</v>
      </c>
      <c r="I10133" s="1" t="s">
        <v>25</v>
      </c>
      <c r="J10133" s="1" t="s">
        <v>408</v>
      </c>
      <c r="K10133" s="1" t="s">
        <v>409</v>
      </c>
      <c r="L10133" s="1" t="s">
        <v>72</v>
      </c>
      <c r="M10133" s="1" t="s">
        <v>73</v>
      </c>
      <c r="N10133" s="1" t="s">
        <v>30</v>
      </c>
      <c r="O10133" s="1" t="s">
        <v>49544</v>
      </c>
      <c r="P10133" s="1" t="s">
        <v>32</v>
      </c>
      <c r="Q10133" s="1" t="s">
        <v>75</v>
      </c>
      <c r="R10133" s="1" t="s">
        <v>76</v>
      </c>
      <c r="S10133" s="1" t="s">
        <v>104</v>
      </c>
      <c r="T10133" s="1" t="s">
        <v>49545</v>
      </c>
      <c r="U10133" s="1" t="s">
        <v>49546</v>
      </c>
      <c r="V10133" s="1" t="s">
        <v>49547</v>
      </c>
    </row>
    <row r="10134" spans="1:22" hidden="1" x14ac:dyDescent="0.25">
      <c r="A10134" s="1" t="s">
        <v>22</v>
      </c>
      <c r="B10134" s="1" t="s">
        <v>49548</v>
      </c>
      <c r="C10134" s="2">
        <v>43762.644780092596</v>
      </c>
      <c r="D10134" s="1" t="s">
        <v>96</v>
      </c>
      <c r="E10134" s="2">
        <v>43763.381226851852</v>
      </c>
      <c r="F10134" s="2">
        <v>43763.381226851852</v>
      </c>
      <c r="G10134" s="2">
        <v>43763.381226851852</v>
      </c>
      <c r="H10134">
        <v>0</v>
      </c>
      <c r="I10134" s="1" t="s">
        <v>25</v>
      </c>
      <c r="J10134" s="1" t="s">
        <v>5745</v>
      </c>
      <c r="K10134" s="1" t="s">
        <v>16390</v>
      </c>
      <c r="L10134" s="1" t="s">
        <v>707</v>
      </c>
      <c r="M10134" s="1" t="s">
        <v>207</v>
      </c>
      <c r="N10134" s="1" t="s">
        <v>30</v>
      </c>
      <c r="O10134" s="1" t="s">
        <v>6937</v>
      </c>
      <c r="P10134" s="1" t="s">
        <v>32</v>
      </c>
      <c r="Q10134" s="1" t="s">
        <v>709</v>
      </c>
      <c r="R10134" s="1" t="s">
        <v>160</v>
      </c>
      <c r="S10134" s="1" t="s">
        <v>232</v>
      </c>
      <c r="T10134" s="1" t="s">
        <v>49549</v>
      </c>
      <c r="U10134" s="1" t="s">
        <v>49550</v>
      </c>
      <c r="V10134" s="1" t="s">
        <v>49551</v>
      </c>
    </row>
    <row r="10135" spans="1:22" hidden="1" x14ac:dyDescent="0.25">
      <c r="A10135" s="1" t="s">
        <v>22</v>
      </c>
      <c r="B10135" s="1" t="s">
        <v>49552</v>
      </c>
      <c r="C10135" s="2">
        <v>43840.848541666666</v>
      </c>
      <c r="D10135" s="1" t="s">
        <v>96</v>
      </c>
      <c r="E10135" s="2">
        <v>43847.868263888886</v>
      </c>
      <c r="F10135" s="2">
        <v>43840.868206018517</v>
      </c>
      <c r="G10135" s="2">
        <v>43847.868263888886</v>
      </c>
      <c r="H10135">
        <v>0</v>
      </c>
      <c r="I10135" s="1" t="s">
        <v>50</v>
      </c>
      <c r="J10135" s="1" t="s">
        <v>197</v>
      </c>
      <c r="K10135" s="1" t="s">
        <v>88</v>
      </c>
      <c r="L10135" s="1" t="s">
        <v>72</v>
      </c>
      <c r="M10135" s="1" t="s">
        <v>4039</v>
      </c>
      <c r="N10135" s="1" t="s">
        <v>30</v>
      </c>
      <c r="O10135" s="1" t="s">
        <v>49553</v>
      </c>
      <c r="P10135" s="1" t="s">
        <v>101</v>
      </c>
      <c r="Q10135" s="1" t="s">
        <v>230</v>
      </c>
      <c r="R10135" s="1" t="s">
        <v>103</v>
      </c>
      <c r="S10135" s="1" t="s">
        <v>104</v>
      </c>
      <c r="T10135" s="1" t="s">
        <v>49554</v>
      </c>
      <c r="U10135" s="1" t="s">
        <v>49555</v>
      </c>
      <c r="V10135" s="1" t="s">
        <v>49556</v>
      </c>
    </row>
    <row r="10136" spans="1:22" hidden="1" x14ac:dyDescent="0.25">
      <c r="A10136" s="1" t="s">
        <v>22</v>
      </c>
      <c r="B10136" s="1" t="s">
        <v>49557</v>
      </c>
      <c r="C10136" s="2">
        <v>43769.340949074074</v>
      </c>
      <c r="D10136" s="1" t="s">
        <v>96</v>
      </c>
      <c r="E10136" s="2">
        <v>43769.608414351853</v>
      </c>
      <c r="F10136" s="2">
        <v>43769.605196759258</v>
      </c>
      <c r="G10136" s="2">
        <v>43769.608414351853</v>
      </c>
      <c r="H10136">
        <v>0</v>
      </c>
      <c r="I10136" s="1" t="s">
        <v>50</v>
      </c>
      <c r="J10136" s="1" t="s">
        <v>3942</v>
      </c>
      <c r="K10136" s="1" t="s">
        <v>348</v>
      </c>
      <c r="L10136" s="1" t="s">
        <v>506</v>
      </c>
      <c r="M10136" s="1" t="s">
        <v>243</v>
      </c>
      <c r="N10136" s="1" t="s">
        <v>30</v>
      </c>
      <c r="O10136" s="1" t="s">
        <v>49558</v>
      </c>
      <c r="P10136" s="1" t="s">
        <v>32</v>
      </c>
      <c r="Q10136" s="1" t="s">
        <v>508</v>
      </c>
      <c r="R10136" s="1" t="s">
        <v>792</v>
      </c>
      <c r="S10136" s="1" t="s">
        <v>161</v>
      </c>
      <c r="T10136" s="1" t="s">
        <v>49559</v>
      </c>
      <c r="U10136" s="1" t="s">
        <v>49560</v>
      </c>
      <c r="V10136" s="1" t="s">
        <v>49561</v>
      </c>
    </row>
    <row r="10137" spans="1:22" hidden="1" x14ac:dyDescent="0.25">
      <c r="A10137" s="1" t="s">
        <v>22</v>
      </c>
      <c r="B10137" s="1" t="s">
        <v>49562</v>
      </c>
      <c r="C10137" s="2">
        <v>43767.494317129633</v>
      </c>
      <c r="D10137" s="1" t="s">
        <v>96</v>
      </c>
      <c r="E10137" s="2">
        <v>43774.749201388891</v>
      </c>
      <c r="F10137" s="2">
        <v>43767.707430555558</v>
      </c>
      <c r="G10137" s="2">
        <v>43774.749201388891</v>
      </c>
      <c r="H10137">
        <v>0</v>
      </c>
      <c r="I10137" s="1" t="s">
        <v>25</v>
      </c>
      <c r="J10137" s="1" t="s">
        <v>415</v>
      </c>
      <c r="K10137" s="1" t="s">
        <v>416</v>
      </c>
      <c r="L10137" s="1" t="s">
        <v>121</v>
      </c>
      <c r="M10137" s="1" t="s">
        <v>122</v>
      </c>
      <c r="N10137" s="1" t="s">
        <v>30</v>
      </c>
      <c r="O10137" s="1" t="s">
        <v>49563</v>
      </c>
      <c r="P10137" s="1" t="s">
        <v>176</v>
      </c>
      <c r="Q10137" s="1" t="s">
        <v>177</v>
      </c>
      <c r="R10137" s="1" t="s">
        <v>34</v>
      </c>
      <c r="S10137" s="1" t="s">
        <v>104</v>
      </c>
      <c r="T10137" s="1" t="s">
        <v>49564</v>
      </c>
      <c r="U10137" s="1" t="s">
        <v>49565</v>
      </c>
      <c r="V10137" s="1" t="s">
        <v>49566</v>
      </c>
    </row>
    <row r="10138" spans="1:22" hidden="1" x14ac:dyDescent="0.25">
      <c r="A10138" s="1" t="s">
        <v>22</v>
      </c>
      <c r="B10138" s="1" t="s">
        <v>49567</v>
      </c>
      <c r="C10138" s="2">
        <v>43670.609699074077</v>
      </c>
      <c r="D10138" s="1" t="s">
        <v>96</v>
      </c>
      <c r="E10138" s="2">
        <v>43678.597361111111</v>
      </c>
      <c r="F10138" s="2">
        <v>43671.597187500003</v>
      </c>
      <c r="G10138" s="2">
        <v>43678.597361111111</v>
      </c>
      <c r="H10138">
        <v>0</v>
      </c>
      <c r="I10138" s="1" t="s">
        <v>25</v>
      </c>
      <c r="J10138" s="1" t="s">
        <v>3881</v>
      </c>
      <c r="K10138" s="1" t="s">
        <v>364</v>
      </c>
      <c r="L10138" s="1" t="s">
        <v>42</v>
      </c>
      <c r="M10138" s="1" t="s">
        <v>139</v>
      </c>
      <c r="N10138" s="1" t="s">
        <v>30</v>
      </c>
      <c r="O10138" s="1" t="s">
        <v>49568</v>
      </c>
      <c r="P10138" s="1" t="s">
        <v>32</v>
      </c>
      <c r="Q10138" s="1" t="s">
        <v>45</v>
      </c>
      <c r="R10138" s="1" t="s">
        <v>12932</v>
      </c>
      <c r="S10138" s="1" t="s">
        <v>104</v>
      </c>
      <c r="T10138" s="1" t="s">
        <v>49569</v>
      </c>
      <c r="U10138" s="1" t="s">
        <v>49570</v>
      </c>
      <c r="V10138" s="1" t="s">
        <v>49571</v>
      </c>
    </row>
    <row r="10139" spans="1:22" hidden="1" x14ac:dyDescent="0.25">
      <c r="A10139" s="1" t="s">
        <v>22</v>
      </c>
      <c r="B10139" s="1" t="s">
        <v>49572</v>
      </c>
      <c r="C10139" s="2">
        <v>43832.575335648151</v>
      </c>
      <c r="D10139" s="1" t="s">
        <v>96</v>
      </c>
      <c r="E10139" s="2">
        <v>43832.688402777778</v>
      </c>
      <c r="F10139" s="2">
        <v>43832.688379629632</v>
      </c>
      <c r="G10139" s="2">
        <v>43832.688402777778</v>
      </c>
      <c r="H10139">
        <v>0</v>
      </c>
      <c r="I10139" s="1" t="s">
        <v>97</v>
      </c>
      <c r="J10139" s="1" t="s">
        <v>8213</v>
      </c>
      <c r="K10139" s="1" t="s">
        <v>364</v>
      </c>
      <c r="L10139" s="1" t="s">
        <v>99</v>
      </c>
      <c r="M10139" s="1" t="s">
        <v>198</v>
      </c>
      <c r="N10139" s="1" t="s">
        <v>30</v>
      </c>
      <c r="O10139" s="1" t="s">
        <v>49573</v>
      </c>
      <c r="P10139" s="1" t="s">
        <v>32</v>
      </c>
      <c r="Q10139" s="1" t="s">
        <v>102</v>
      </c>
      <c r="R10139" s="1" t="s">
        <v>591</v>
      </c>
      <c r="S10139" s="1" t="s">
        <v>232</v>
      </c>
      <c r="T10139" s="1" t="s">
        <v>49574</v>
      </c>
      <c r="U10139" s="1" t="s">
        <v>35</v>
      </c>
      <c r="V10139" s="1" t="s">
        <v>49575</v>
      </c>
    </row>
    <row r="10140" spans="1:22" hidden="1" x14ac:dyDescent="0.25">
      <c r="A10140" s="1" t="s">
        <v>22</v>
      </c>
      <c r="B10140" s="1" t="s">
        <v>49576</v>
      </c>
      <c r="C10140" s="2">
        <v>43932.205891203703</v>
      </c>
      <c r="D10140" s="1" t="s">
        <v>96</v>
      </c>
      <c r="E10140" s="2">
        <v>43944.729895833334</v>
      </c>
      <c r="F10140" s="2">
        <v>43937.729756944442</v>
      </c>
      <c r="G10140" s="2">
        <v>43944.729895833334</v>
      </c>
      <c r="H10140">
        <v>0</v>
      </c>
      <c r="I10140" s="1" t="s">
        <v>50</v>
      </c>
      <c r="J10140" s="1" t="s">
        <v>197</v>
      </c>
      <c r="K10140" s="1" t="s">
        <v>88</v>
      </c>
      <c r="L10140" s="1" t="s">
        <v>99</v>
      </c>
      <c r="M10140" s="1" t="s">
        <v>198</v>
      </c>
      <c r="N10140" s="1" t="s">
        <v>30</v>
      </c>
      <c r="O10140" s="1" t="s">
        <v>8103</v>
      </c>
      <c r="P10140" s="1" t="s">
        <v>101</v>
      </c>
      <c r="Q10140" s="1" t="s">
        <v>102</v>
      </c>
      <c r="R10140" s="1" t="s">
        <v>103</v>
      </c>
      <c r="S10140" s="1" t="s">
        <v>104</v>
      </c>
      <c r="T10140" s="1" t="s">
        <v>49577</v>
      </c>
      <c r="U10140" s="1" t="s">
        <v>49578</v>
      </c>
      <c r="V10140" s="1" t="s">
        <v>49579</v>
      </c>
    </row>
    <row r="10141" spans="1:22" hidden="1" x14ac:dyDescent="0.25">
      <c r="A10141" s="1" t="s">
        <v>22</v>
      </c>
      <c r="B10141" s="1" t="s">
        <v>49580</v>
      </c>
      <c r="C10141" s="2">
        <v>43944.039097222223</v>
      </c>
      <c r="D10141" s="1" t="s">
        <v>96</v>
      </c>
      <c r="E10141" s="2">
        <v>43951.361712962964</v>
      </c>
      <c r="F10141" s="2">
        <v>43944.361620370371</v>
      </c>
      <c r="G10141" s="2">
        <v>43951.361712962964</v>
      </c>
      <c r="H10141">
        <v>0</v>
      </c>
      <c r="I10141" s="1" t="s">
        <v>50</v>
      </c>
      <c r="J10141" s="1" t="s">
        <v>197</v>
      </c>
      <c r="K10141" s="1" t="s">
        <v>1002</v>
      </c>
      <c r="L10141" s="1" t="s">
        <v>279</v>
      </c>
      <c r="M10141" s="1" t="s">
        <v>349</v>
      </c>
      <c r="N10141" s="1" t="s">
        <v>30</v>
      </c>
      <c r="O10141" s="1" t="s">
        <v>49581</v>
      </c>
      <c r="P10141" s="1" t="s">
        <v>101</v>
      </c>
      <c r="Q10141" s="1" t="s">
        <v>230</v>
      </c>
      <c r="R10141" s="1" t="s">
        <v>231</v>
      </c>
      <c r="S10141" s="1" t="s">
        <v>104</v>
      </c>
      <c r="T10141" s="1" t="s">
        <v>49582</v>
      </c>
      <c r="U10141" s="1" t="s">
        <v>49583</v>
      </c>
      <c r="V10141" s="1" t="s">
        <v>49584</v>
      </c>
    </row>
    <row r="10142" spans="1:22" hidden="1" x14ac:dyDescent="0.25">
      <c r="A10142" s="1" t="s">
        <v>22</v>
      </c>
      <c r="B10142" s="1" t="s">
        <v>49585</v>
      </c>
      <c r="C10142" s="2">
        <v>43839.461296296293</v>
      </c>
      <c r="D10142" s="1" t="s">
        <v>96</v>
      </c>
      <c r="E10142" s="2">
        <v>43846.589699074073</v>
      </c>
      <c r="F10142" s="2">
        <v>43839.589618055557</v>
      </c>
      <c r="G10142" s="2">
        <v>43846.589699074073</v>
      </c>
      <c r="H10142">
        <v>0</v>
      </c>
      <c r="I10142" s="1" t="s">
        <v>25</v>
      </c>
      <c r="J10142" s="1" t="s">
        <v>22996</v>
      </c>
      <c r="K10142" s="1" t="s">
        <v>364</v>
      </c>
      <c r="L10142" s="1" t="s">
        <v>109</v>
      </c>
      <c r="M10142" s="1" t="s">
        <v>110</v>
      </c>
      <c r="N10142" s="1" t="s">
        <v>30</v>
      </c>
      <c r="O10142" s="1" t="s">
        <v>49586</v>
      </c>
      <c r="P10142" s="1" t="s">
        <v>32</v>
      </c>
      <c r="Q10142" s="1" t="s">
        <v>113</v>
      </c>
      <c r="R10142" s="1" t="s">
        <v>1415</v>
      </c>
      <c r="S10142" s="1" t="s">
        <v>104</v>
      </c>
      <c r="T10142" s="1" t="s">
        <v>49587</v>
      </c>
      <c r="U10142" s="1" t="s">
        <v>35</v>
      </c>
      <c r="V10142" s="1" t="s">
        <v>49588</v>
      </c>
    </row>
    <row r="10143" spans="1:22" hidden="1" x14ac:dyDescent="0.25">
      <c r="A10143" s="1" t="s">
        <v>22</v>
      </c>
      <c r="B10143" s="1" t="s">
        <v>49589</v>
      </c>
      <c r="C10143" s="2">
        <v>43740.578483796293</v>
      </c>
      <c r="D10143" s="1" t="s">
        <v>96</v>
      </c>
      <c r="E10143" s="2">
        <v>43752.663564814815</v>
      </c>
      <c r="F10143" s="2">
        <v>43745.663472222222</v>
      </c>
      <c r="G10143" s="2">
        <v>43752.663564814815</v>
      </c>
      <c r="H10143">
        <v>0</v>
      </c>
      <c r="I10143" s="1" t="s">
        <v>25</v>
      </c>
      <c r="J10143" s="1" t="s">
        <v>9612</v>
      </c>
      <c r="K10143" s="1" t="s">
        <v>348</v>
      </c>
      <c r="L10143" s="1" t="s">
        <v>146</v>
      </c>
      <c r="M10143" s="1" t="s">
        <v>494</v>
      </c>
      <c r="N10143" s="1" t="s">
        <v>30</v>
      </c>
      <c r="O10143" s="1" t="s">
        <v>49590</v>
      </c>
      <c r="P10143" s="1" t="s">
        <v>32</v>
      </c>
      <c r="Q10143" s="1" t="s">
        <v>3131</v>
      </c>
      <c r="R10143" s="1" t="s">
        <v>3132</v>
      </c>
      <c r="S10143" s="1" t="s">
        <v>104</v>
      </c>
      <c r="T10143" s="1" t="s">
        <v>49591</v>
      </c>
      <c r="U10143" s="1" t="s">
        <v>49592</v>
      </c>
      <c r="V10143" s="1" t="s">
        <v>49593</v>
      </c>
    </row>
    <row r="10144" spans="1:22" hidden="1" x14ac:dyDescent="0.25">
      <c r="A10144" s="1" t="s">
        <v>22</v>
      </c>
      <c r="B10144" s="1" t="s">
        <v>49594</v>
      </c>
      <c r="C10144" s="2">
        <v>43853.678391203706</v>
      </c>
      <c r="D10144" s="1" t="s">
        <v>96</v>
      </c>
      <c r="E10144" s="2">
        <v>43871.711215277777</v>
      </c>
      <c r="F10144" s="2">
        <v>43866.36041666667</v>
      </c>
      <c r="G10144" s="2">
        <v>43871.711215277777</v>
      </c>
      <c r="H10144">
        <v>0</v>
      </c>
      <c r="I10144" s="1" t="s">
        <v>25</v>
      </c>
      <c r="J10144" s="1" t="s">
        <v>7421</v>
      </c>
      <c r="K10144" s="1" t="s">
        <v>52</v>
      </c>
      <c r="L10144" s="1" t="s">
        <v>42</v>
      </c>
      <c r="M10144" s="1" t="s">
        <v>139</v>
      </c>
      <c r="N10144" s="1" t="s">
        <v>30</v>
      </c>
      <c r="O10144" s="1" t="s">
        <v>49595</v>
      </c>
      <c r="P10144" s="1" t="s">
        <v>32</v>
      </c>
      <c r="Q10144" s="1" t="s">
        <v>45</v>
      </c>
      <c r="R10144" s="1" t="s">
        <v>133</v>
      </c>
      <c r="S10144" s="1" t="s">
        <v>161</v>
      </c>
      <c r="T10144" s="1" t="s">
        <v>49596</v>
      </c>
      <c r="U10144" s="1" t="s">
        <v>49597</v>
      </c>
      <c r="V10144" s="1" t="s">
        <v>49598</v>
      </c>
    </row>
    <row r="10145" spans="1:22" hidden="1" x14ac:dyDescent="0.25">
      <c r="A10145" s="1" t="s">
        <v>22</v>
      </c>
      <c r="B10145" s="1" t="s">
        <v>49599</v>
      </c>
      <c r="C10145" s="2">
        <v>43677.371747685182</v>
      </c>
      <c r="D10145" s="1" t="s">
        <v>96</v>
      </c>
      <c r="E10145" s="2">
        <v>43794.616400462961</v>
      </c>
      <c r="F10145" s="2">
        <v>43706.622939814813</v>
      </c>
      <c r="G10145" s="2">
        <v>43713.623067129629</v>
      </c>
      <c r="H10145">
        <v>0</v>
      </c>
      <c r="I10145" s="1" t="s">
        <v>50</v>
      </c>
      <c r="J10145" s="1" t="s">
        <v>2151</v>
      </c>
      <c r="K10145" s="1" t="s">
        <v>52</v>
      </c>
      <c r="L10145" s="1" t="s">
        <v>279</v>
      </c>
      <c r="M10145" s="1" t="s">
        <v>280</v>
      </c>
      <c r="N10145" s="1" t="s">
        <v>30</v>
      </c>
      <c r="O10145" s="1" t="s">
        <v>49600</v>
      </c>
      <c r="P10145" s="1" t="s">
        <v>32</v>
      </c>
      <c r="Q10145" s="1" t="s">
        <v>282</v>
      </c>
      <c r="R10145" s="1" t="s">
        <v>351</v>
      </c>
      <c r="S10145" s="1" t="s">
        <v>104</v>
      </c>
      <c r="T10145" s="1" t="s">
        <v>49601</v>
      </c>
      <c r="U10145" s="1" t="s">
        <v>49602</v>
      </c>
      <c r="V10145" s="1" t="s">
        <v>49603</v>
      </c>
    </row>
    <row r="10146" spans="1:22" hidden="1" x14ac:dyDescent="0.25">
      <c r="A10146" s="1" t="s">
        <v>22</v>
      </c>
      <c r="B10146" s="1" t="s">
        <v>49604</v>
      </c>
      <c r="C10146" s="2">
        <v>43623.357685185183</v>
      </c>
      <c r="D10146" s="1" t="s">
        <v>96</v>
      </c>
      <c r="E10146" s="2">
        <v>43630.378831018519</v>
      </c>
      <c r="F10146" s="2">
        <v>43623.378587962965</v>
      </c>
      <c r="G10146" s="2">
        <v>43630.378831018519</v>
      </c>
      <c r="H10146">
        <v>0</v>
      </c>
      <c r="I10146" s="1" t="s">
        <v>25</v>
      </c>
      <c r="J10146" s="1" t="s">
        <v>49605</v>
      </c>
      <c r="K10146" s="1" t="s">
        <v>3892</v>
      </c>
      <c r="L10146" s="1" t="s">
        <v>109</v>
      </c>
      <c r="M10146" s="1" t="s">
        <v>674</v>
      </c>
      <c r="N10146" s="1" t="s">
        <v>111</v>
      </c>
      <c r="O10146" s="1" t="s">
        <v>3317</v>
      </c>
      <c r="P10146" s="1" t="s">
        <v>32</v>
      </c>
      <c r="Q10146" s="1" t="s">
        <v>113</v>
      </c>
      <c r="R10146" s="1" t="s">
        <v>114</v>
      </c>
      <c r="S10146" s="1" t="s">
        <v>104</v>
      </c>
      <c r="T10146" s="1" t="s">
        <v>49606</v>
      </c>
      <c r="U10146" s="1" t="s">
        <v>35</v>
      </c>
      <c r="V10146" s="1" t="s">
        <v>49607</v>
      </c>
    </row>
    <row r="10147" spans="1:22" hidden="1" x14ac:dyDescent="0.25">
      <c r="A10147" s="1" t="s">
        <v>22</v>
      </c>
      <c r="B10147" s="1" t="s">
        <v>49608</v>
      </c>
      <c r="C10147" s="2">
        <v>43806.517592592594</v>
      </c>
      <c r="D10147" s="1" t="s">
        <v>96</v>
      </c>
      <c r="E10147" s="2">
        <v>43813.668668981481</v>
      </c>
      <c r="F10147" s="2">
        <v>43806.668564814812</v>
      </c>
      <c r="G10147" s="2">
        <v>43813.668668981481</v>
      </c>
      <c r="H10147">
        <v>0</v>
      </c>
      <c r="I10147" s="1" t="s">
        <v>97</v>
      </c>
      <c r="J10147" s="1" t="s">
        <v>288</v>
      </c>
      <c r="K10147" s="1" t="s">
        <v>88</v>
      </c>
      <c r="L10147" s="1" t="s">
        <v>99</v>
      </c>
      <c r="M10147" s="1" t="s">
        <v>198</v>
      </c>
      <c r="N10147" s="1" t="s">
        <v>30</v>
      </c>
      <c r="O10147" s="1" t="s">
        <v>49609</v>
      </c>
      <c r="P10147" s="1" t="s">
        <v>101</v>
      </c>
      <c r="Q10147" s="1" t="s">
        <v>102</v>
      </c>
      <c r="R10147" s="1" t="s">
        <v>231</v>
      </c>
      <c r="S10147" s="1" t="s">
        <v>104</v>
      </c>
      <c r="T10147" s="1" t="s">
        <v>49610</v>
      </c>
      <c r="U10147" s="1" t="s">
        <v>49611</v>
      </c>
      <c r="V10147" s="1" t="s">
        <v>49612</v>
      </c>
    </row>
    <row r="10148" spans="1:22" hidden="1" x14ac:dyDescent="0.25">
      <c r="A10148" s="1" t="s">
        <v>22</v>
      </c>
      <c r="B10148" s="1" t="s">
        <v>49613</v>
      </c>
      <c r="C10148" s="2">
        <v>43844.563842592594</v>
      </c>
      <c r="D10148" s="1" t="s">
        <v>96</v>
      </c>
      <c r="E10148" s="2">
        <v>43860.385034722225</v>
      </c>
      <c r="F10148" s="2">
        <v>43851.504918981482</v>
      </c>
      <c r="G10148" s="2">
        <v>43860.385034722225</v>
      </c>
      <c r="H10148">
        <v>0</v>
      </c>
      <c r="I10148" s="1" t="s">
        <v>25</v>
      </c>
      <c r="J10148" s="1" t="s">
        <v>4490</v>
      </c>
      <c r="K10148" s="1" t="s">
        <v>88</v>
      </c>
      <c r="L10148" s="1" t="s">
        <v>109</v>
      </c>
      <c r="M10148" s="1" t="s">
        <v>110</v>
      </c>
      <c r="N10148" s="1" t="s">
        <v>30</v>
      </c>
      <c r="O10148" s="1" t="s">
        <v>49614</v>
      </c>
      <c r="P10148" s="1" t="s">
        <v>32</v>
      </c>
      <c r="Q10148" s="1" t="s">
        <v>2885</v>
      </c>
      <c r="R10148" s="1" t="s">
        <v>2886</v>
      </c>
      <c r="S10148" s="1" t="s">
        <v>104</v>
      </c>
      <c r="T10148" s="1" t="s">
        <v>49615</v>
      </c>
      <c r="U10148" s="1" t="s">
        <v>35</v>
      </c>
      <c r="V10148" s="1" t="s">
        <v>49616</v>
      </c>
    </row>
    <row r="10149" spans="1:22" hidden="1" x14ac:dyDescent="0.25">
      <c r="A10149" s="1" t="s">
        <v>22</v>
      </c>
      <c r="B10149" s="1" t="s">
        <v>49617</v>
      </c>
      <c r="C10149" s="2">
        <v>43756.55505787037</v>
      </c>
      <c r="D10149" s="1" t="s">
        <v>96</v>
      </c>
      <c r="E10149" s="2">
        <v>43763.681446759256</v>
      </c>
      <c r="F10149" s="2">
        <v>43756.681377314817</v>
      </c>
      <c r="G10149" s="2">
        <v>43763.681446759256</v>
      </c>
      <c r="H10149">
        <v>0</v>
      </c>
      <c r="I10149" s="1" t="s">
        <v>97</v>
      </c>
      <c r="J10149" s="1" t="s">
        <v>288</v>
      </c>
      <c r="K10149" s="1" t="s">
        <v>289</v>
      </c>
      <c r="L10149" s="1" t="s">
        <v>72</v>
      </c>
      <c r="M10149" s="1" t="s">
        <v>73</v>
      </c>
      <c r="N10149" s="1" t="s">
        <v>30</v>
      </c>
      <c r="O10149" s="1" t="s">
        <v>49618</v>
      </c>
      <c r="P10149" s="1" t="s">
        <v>101</v>
      </c>
      <c r="Q10149" s="1" t="s">
        <v>230</v>
      </c>
      <c r="R10149" s="1" t="s">
        <v>231</v>
      </c>
      <c r="S10149" s="1" t="s">
        <v>104</v>
      </c>
      <c r="T10149" s="1" t="s">
        <v>49619</v>
      </c>
      <c r="U10149" s="1" t="s">
        <v>49620</v>
      </c>
      <c r="V10149" s="1" t="s">
        <v>49621</v>
      </c>
    </row>
    <row r="10150" spans="1:22" hidden="1" x14ac:dyDescent="0.25">
      <c r="A10150" s="1" t="s">
        <v>22</v>
      </c>
      <c r="B10150" s="1" t="s">
        <v>49622</v>
      </c>
      <c r="C10150" s="2">
        <v>44000.342291666668</v>
      </c>
      <c r="D10150" s="1" t="s">
        <v>96</v>
      </c>
      <c r="E10150" s="2">
        <v>44007.769212962965</v>
      </c>
      <c r="F10150" s="2">
        <v>44000.769085648149</v>
      </c>
      <c r="G10150" s="2">
        <v>44007.769212962965</v>
      </c>
      <c r="H10150">
        <v>0</v>
      </c>
      <c r="I10150" s="1" t="s">
        <v>25</v>
      </c>
      <c r="J10150" s="1" t="s">
        <v>6193</v>
      </c>
      <c r="K10150" s="1" t="s">
        <v>312</v>
      </c>
      <c r="L10150" s="1" t="s">
        <v>790</v>
      </c>
      <c r="M10150" s="1" t="s">
        <v>139</v>
      </c>
      <c r="N10150" s="1" t="s">
        <v>30</v>
      </c>
      <c r="O10150" s="1" t="s">
        <v>49623</v>
      </c>
      <c r="P10150" s="1" t="s">
        <v>32</v>
      </c>
      <c r="Q10150" s="1" t="s">
        <v>389</v>
      </c>
      <c r="R10150" s="1" t="s">
        <v>792</v>
      </c>
      <c r="S10150" s="1" t="s">
        <v>104</v>
      </c>
      <c r="T10150" s="1" t="s">
        <v>49624</v>
      </c>
      <c r="U10150" s="1" t="s">
        <v>49625</v>
      </c>
      <c r="V10150" s="1" t="s">
        <v>49626</v>
      </c>
    </row>
    <row r="10151" spans="1:22" hidden="1" x14ac:dyDescent="0.25">
      <c r="A10151" s="1" t="s">
        <v>22</v>
      </c>
      <c r="B10151" s="1" t="s">
        <v>49627</v>
      </c>
      <c r="C10151" s="2">
        <v>43721.020219907405</v>
      </c>
      <c r="D10151" s="1" t="s">
        <v>96</v>
      </c>
      <c r="E10151" s="2">
        <v>43721.023043981484</v>
      </c>
      <c r="F10151" s="2">
        <v>43721.023032407407</v>
      </c>
      <c r="G10151" s="2">
        <v>43721.023043981484</v>
      </c>
      <c r="H10151">
        <v>0</v>
      </c>
      <c r="I10151" s="1" t="s">
        <v>97</v>
      </c>
      <c r="J10151" s="1" t="s">
        <v>1359</v>
      </c>
      <c r="K10151" s="1" t="s">
        <v>88</v>
      </c>
      <c r="L10151" s="1" t="s">
        <v>72</v>
      </c>
      <c r="M10151" s="1" t="s">
        <v>1290</v>
      </c>
      <c r="N10151" s="1" t="s">
        <v>30</v>
      </c>
      <c r="O10151" s="1" t="s">
        <v>32778</v>
      </c>
      <c r="P10151" s="1" t="s">
        <v>101</v>
      </c>
      <c r="Q10151" s="1" t="s">
        <v>230</v>
      </c>
      <c r="R10151" s="1" t="s">
        <v>231</v>
      </c>
      <c r="S10151" s="1" t="s">
        <v>232</v>
      </c>
      <c r="T10151" s="1" t="s">
        <v>49628</v>
      </c>
      <c r="U10151" s="1" t="s">
        <v>49629</v>
      </c>
      <c r="V10151" s="1" t="s">
        <v>49630</v>
      </c>
    </row>
    <row r="10152" spans="1:22" hidden="1" x14ac:dyDescent="0.25">
      <c r="A10152" s="1" t="s">
        <v>22</v>
      </c>
      <c r="B10152" s="1" t="s">
        <v>49631</v>
      </c>
      <c r="C10152" s="2">
        <v>43970.485451388886</v>
      </c>
      <c r="D10152" s="1" t="s">
        <v>96</v>
      </c>
      <c r="E10152" s="2">
        <v>43977.665983796294</v>
      </c>
      <c r="F10152" s="2">
        <v>43970.665902777779</v>
      </c>
      <c r="G10152" s="2">
        <v>43977.665983796294</v>
      </c>
      <c r="H10152">
        <v>1</v>
      </c>
      <c r="I10152" s="1" t="s">
        <v>25</v>
      </c>
      <c r="J10152" s="1" t="s">
        <v>1591</v>
      </c>
      <c r="K10152" s="1" t="s">
        <v>88</v>
      </c>
      <c r="L10152" s="1" t="s">
        <v>109</v>
      </c>
      <c r="M10152" s="1" t="s">
        <v>110</v>
      </c>
      <c r="N10152" s="1" t="s">
        <v>111</v>
      </c>
      <c r="O10152" s="1" t="s">
        <v>49632</v>
      </c>
      <c r="P10152" s="1" t="s">
        <v>32</v>
      </c>
      <c r="Q10152" s="1" t="s">
        <v>113</v>
      </c>
      <c r="R10152" s="1" t="s">
        <v>114</v>
      </c>
      <c r="S10152" s="1" t="s">
        <v>104</v>
      </c>
      <c r="T10152" s="1" t="s">
        <v>49633</v>
      </c>
      <c r="U10152" s="1" t="s">
        <v>49634</v>
      </c>
      <c r="V10152" s="1" t="s">
        <v>49635</v>
      </c>
    </row>
    <row r="10153" spans="1:22" hidden="1" x14ac:dyDescent="0.25">
      <c r="A10153" s="1" t="s">
        <v>22</v>
      </c>
      <c r="B10153" s="1" t="s">
        <v>49636</v>
      </c>
      <c r="C10153" s="2">
        <v>43829.451307870368</v>
      </c>
      <c r="D10153" s="1" t="s">
        <v>96</v>
      </c>
      <c r="E10153" s="2">
        <v>43836.478437500002</v>
      </c>
      <c r="F10153" s="2">
        <v>43829.478379629632</v>
      </c>
      <c r="G10153" s="2">
        <v>43836.478437500002</v>
      </c>
      <c r="H10153">
        <v>0</v>
      </c>
      <c r="I10153" s="1" t="s">
        <v>97</v>
      </c>
      <c r="J10153" s="1" t="s">
        <v>924</v>
      </c>
      <c r="K10153" s="1" t="s">
        <v>71</v>
      </c>
      <c r="L10153" s="1" t="s">
        <v>28</v>
      </c>
      <c r="M10153" s="1" t="s">
        <v>184</v>
      </c>
      <c r="N10153" s="1" t="s">
        <v>30</v>
      </c>
      <c r="O10153" s="1" t="s">
        <v>49637</v>
      </c>
      <c r="P10153" s="1" t="s">
        <v>32</v>
      </c>
      <c r="Q10153" s="1" t="s">
        <v>124</v>
      </c>
      <c r="R10153" s="1" t="s">
        <v>125</v>
      </c>
      <c r="S10153" s="1" t="s">
        <v>104</v>
      </c>
      <c r="T10153" s="1" t="s">
        <v>49638</v>
      </c>
      <c r="U10153" s="1" t="s">
        <v>49639</v>
      </c>
      <c r="V10153" s="1" t="s">
        <v>49640</v>
      </c>
    </row>
    <row r="10154" spans="1:22" hidden="1" x14ac:dyDescent="0.25">
      <c r="A10154" s="1" t="s">
        <v>22</v>
      </c>
      <c r="B10154" s="1" t="s">
        <v>49641</v>
      </c>
      <c r="C10154" s="2">
        <v>43892.493020833332</v>
      </c>
      <c r="D10154" s="1" t="s">
        <v>96</v>
      </c>
      <c r="E10154" s="2">
        <v>43900.596585648149</v>
      </c>
      <c r="F10154" s="2">
        <v>43896.787361111114</v>
      </c>
      <c r="G10154" s="2">
        <v>43900.596585648149</v>
      </c>
      <c r="H10154">
        <v>0</v>
      </c>
      <c r="I10154" s="1" t="s">
        <v>25</v>
      </c>
      <c r="J10154" s="1" t="s">
        <v>154</v>
      </c>
      <c r="K10154" s="1" t="s">
        <v>155</v>
      </c>
      <c r="L10154" s="1" t="s">
        <v>156</v>
      </c>
      <c r="M10154" s="1" t="s">
        <v>157</v>
      </c>
      <c r="N10154" s="1" t="s">
        <v>30</v>
      </c>
      <c r="O10154" s="1" t="s">
        <v>49642</v>
      </c>
      <c r="P10154" s="1" t="s">
        <v>32</v>
      </c>
      <c r="Q10154" s="1" t="s">
        <v>159</v>
      </c>
      <c r="R10154" s="1" t="s">
        <v>160</v>
      </c>
      <c r="S10154" s="1" t="s">
        <v>161</v>
      </c>
      <c r="T10154" s="1" t="s">
        <v>49643</v>
      </c>
      <c r="U10154" s="1" t="s">
        <v>49644</v>
      </c>
      <c r="V10154" s="1" t="s">
        <v>49645</v>
      </c>
    </row>
    <row r="10155" spans="1:22" hidden="1" x14ac:dyDescent="0.25">
      <c r="A10155" s="1" t="s">
        <v>22</v>
      </c>
      <c r="B10155" s="1" t="s">
        <v>49646</v>
      </c>
      <c r="C10155" s="2">
        <v>43658.372106481482</v>
      </c>
      <c r="D10155" s="1" t="s">
        <v>96</v>
      </c>
      <c r="E10155" s="2">
        <v>43665.393784722219</v>
      </c>
      <c r="F10155" s="2">
        <v>43658.387025462966</v>
      </c>
      <c r="G10155" s="2">
        <v>43665.393784722219</v>
      </c>
      <c r="H10155">
        <v>0</v>
      </c>
      <c r="I10155" s="1" t="s">
        <v>25</v>
      </c>
      <c r="J10155" s="1" t="s">
        <v>2128</v>
      </c>
      <c r="K10155" s="1" t="s">
        <v>88</v>
      </c>
      <c r="L10155" s="1" t="s">
        <v>279</v>
      </c>
      <c r="M10155" s="1" t="s">
        <v>806</v>
      </c>
      <c r="N10155" s="1" t="s">
        <v>30</v>
      </c>
      <c r="O10155" s="1" t="s">
        <v>49647</v>
      </c>
      <c r="P10155" s="1" t="s">
        <v>32</v>
      </c>
      <c r="Q10155" s="1" t="s">
        <v>282</v>
      </c>
      <c r="R10155" s="1" t="s">
        <v>351</v>
      </c>
      <c r="S10155" s="1" t="s">
        <v>104</v>
      </c>
      <c r="T10155" s="1" t="s">
        <v>49648</v>
      </c>
      <c r="U10155" s="1" t="s">
        <v>49649</v>
      </c>
      <c r="V10155" s="1" t="s">
        <v>49650</v>
      </c>
    </row>
    <row r="10156" spans="1:22" hidden="1" x14ac:dyDescent="0.25">
      <c r="A10156" s="1" t="s">
        <v>22</v>
      </c>
      <c r="B10156" s="1" t="s">
        <v>49651</v>
      </c>
      <c r="C10156" s="2">
        <v>43907.432314814818</v>
      </c>
      <c r="D10156" s="1" t="s">
        <v>96</v>
      </c>
      <c r="E10156" s="2">
        <v>43914.472187500003</v>
      </c>
      <c r="F10156" s="2">
        <v>43907.471990740742</v>
      </c>
      <c r="G10156" s="2">
        <v>43914.472187500003</v>
      </c>
      <c r="H10156">
        <v>0</v>
      </c>
      <c r="I10156" s="1" t="s">
        <v>25</v>
      </c>
      <c r="J10156" s="1" t="s">
        <v>977</v>
      </c>
      <c r="K10156" s="1" t="s">
        <v>88</v>
      </c>
      <c r="L10156" s="1" t="s">
        <v>28</v>
      </c>
      <c r="M10156" s="1" t="s">
        <v>29</v>
      </c>
      <c r="N10156" s="1" t="s">
        <v>30</v>
      </c>
      <c r="O10156" s="1" t="s">
        <v>49652</v>
      </c>
      <c r="P10156" s="1" t="s">
        <v>32</v>
      </c>
      <c r="Q10156" s="1" t="s">
        <v>124</v>
      </c>
      <c r="R10156" s="1" t="s">
        <v>125</v>
      </c>
      <c r="S10156" s="1" t="s">
        <v>104</v>
      </c>
      <c r="T10156" s="1" t="s">
        <v>49653</v>
      </c>
      <c r="U10156" s="1" t="s">
        <v>49654</v>
      </c>
      <c r="V10156" s="1" t="s">
        <v>49655</v>
      </c>
    </row>
    <row r="10157" spans="1:22" hidden="1" x14ac:dyDescent="0.25">
      <c r="A10157" s="1" t="s">
        <v>22</v>
      </c>
      <c r="B10157" s="1" t="s">
        <v>49656</v>
      </c>
      <c r="C10157" s="2">
        <v>43748.347210648149</v>
      </c>
      <c r="D10157" s="1" t="s">
        <v>96</v>
      </c>
      <c r="E10157" s="2">
        <v>43755.615995370368</v>
      </c>
      <c r="F10157" s="2">
        <v>43748.615937499999</v>
      </c>
      <c r="G10157" s="2">
        <v>43755.615995370368</v>
      </c>
      <c r="H10157">
        <v>0</v>
      </c>
      <c r="I10157" s="1" t="s">
        <v>97</v>
      </c>
      <c r="J10157" s="1" t="s">
        <v>2270</v>
      </c>
      <c r="K10157" s="1" t="s">
        <v>88</v>
      </c>
      <c r="L10157" s="1" t="s">
        <v>42</v>
      </c>
      <c r="M10157" s="1" t="s">
        <v>62</v>
      </c>
      <c r="N10157" s="1" t="s">
        <v>30</v>
      </c>
      <c r="O10157" s="1" t="s">
        <v>49657</v>
      </c>
      <c r="P10157" s="1" t="s">
        <v>32</v>
      </c>
      <c r="Q10157" s="1" t="s">
        <v>45</v>
      </c>
      <c r="R10157" s="1" t="s">
        <v>1383</v>
      </c>
      <c r="S10157" s="1" t="s">
        <v>104</v>
      </c>
      <c r="T10157" s="1" t="s">
        <v>49658</v>
      </c>
      <c r="U10157" s="1" t="s">
        <v>49659</v>
      </c>
      <c r="V10157" s="1" t="s">
        <v>49660</v>
      </c>
    </row>
    <row r="10158" spans="1:22" hidden="1" x14ac:dyDescent="0.25">
      <c r="A10158" s="1" t="s">
        <v>22</v>
      </c>
      <c r="B10158" s="1" t="s">
        <v>49661</v>
      </c>
      <c r="C10158" s="2">
        <v>43840.571805555555</v>
      </c>
      <c r="D10158" s="1" t="s">
        <v>96</v>
      </c>
      <c r="E10158" s="2">
        <v>43847.657881944448</v>
      </c>
      <c r="F10158" s="2">
        <v>43840.657743055555</v>
      </c>
      <c r="G10158" s="2">
        <v>43847.657881944448</v>
      </c>
      <c r="H10158">
        <v>0</v>
      </c>
      <c r="I10158" s="1" t="s">
        <v>97</v>
      </c>
      <c r="J10158" s="1" t="s">
        <v>49662</v>
      </c>
      <c r="K10158" s="1" t="s">
        <v>3370</v>
      </c>
      <c r="L10158" s="1" t="s">
        <v>121</v>
      </c>
      <c r="M10158" s="1" t="s">
        <v>122</v>
      </c>
      <c r="N10158" s="1" t="s">
        <v>30</v>
      </c>
      <c r="O10158" s="1" t="s">
        <v>49663</v>
      </c>
      <c r="P10158" s="1" t="s">
        <v>32</v>
      </c>
      <c r="Q10158" s="1" t="s">
        <v>33</v>
      </c>
      <c r="R10158" s="1" t="s">
        <v>34</v>
      </c>
      <c r="S10158" s="1" t="s">
        <v>104</v>
      </c>
      <c r="T10158" s="1" t="s">
        <v>49664</v>
      </c>
      <c r="U10158" s="1" t="s">
        <v>49665</v>
      </c>
      <c r="V10158" s="1" t="s">
        <v>49666</v>
      </c>
    </row>
    <row r="10159" spans="1:22" hidden="1" x14ac:dyDescent="0.25">
      <c r="A10159" s="1" t="s">
        <v>22</v>
      </c>
      <c r="B10159" s="1" t="s">
        <v>49667</v>
      </c>
      <c r="C10159" s="2">
        <v>43892.469641203701</v>
      </c>
      <c r="D10159" s="1" t="s">
        <v>96</v>
      </c>
      <c r="E10159" s="2">
        <v>43965.40766203704</v>
      </c>
      <c r="F10159" s="2">
        <v>43958.40761574074</v>
      </c>
      <c r="G10159" s="2">
        <v>43965.407673611109</v>
      </c>
      <c r="H10159">
        <v>0</v>
      </c>
      <c r="I10159" s="1" t="s">
        <v>50</v>
      </c>
      <c r="J10159" s="1" t="s">
        <v>44380</v>
      </c>
      <c r="K10159" s="1" t="s">
        <v>2333</v>
      </c>
      <c r="L10159" s="1" t="s">
        <v>146</v>
      </c>
      <c r="M10159" s="1" t="s">
        <v>494</v>
      </c>
      <c r="N10159" s="1" t="s">
        <v>30</v>
      </c>
      <c r="O10159" s="1" t="s">
        <v>49668</v>
      </c>
      <c r="P10159" s="1" t="s">
        <v>32</v>
      </c>
      <c r="Q10159" s="1" t="s">
        <v>328</v>
      </c>
      <c r="R10159" s="1" t="s">
        <v>34</v>
      </c>
      <c r="S10159" s="1" t="s">
        <v>104</v>
      </c>
      <c r="T10159" s="1" t="s">
        <v>49669</v>
      </c>
      <c r="U10159" s="1" t="s">
        <v>49670</v>
      </c>
      <c r="V10159" s="1" t="s">
        <v>49671</v>
      </c>
    </row>
    <row r="10160" spans="1:22" hidden="1" x14ac:dyDescent="0.25">
      <c r="A10160" s="1" t="s">
        <v>22</v>
      </c>
      <c r="B10160" s="1" t="s">
        <v>49672</v>
      </c>
      <c r="C10160" s="2">
        <v>43810.477523148147</v>
      </c>
      <c r="D10160" s="1" t="s">
        <v>96</v>
      </c>
      <c r="E10160" s="2">
        <v>43817.523900462962</v>
      </c>
      <c r="F10160" s="2">
        <v>43810.523599537039</v>
      </c>
      <c r="G10160" s="2">
        <v>43817.523900462962</v>
      </c>
      <c r="H10160">
        <v>0</v>
      </c>
      <c r="I10160" s="1" t="s">
        <v>25</v>
      </c>
      <c r="J10160" s="1" t="s">
        <v>23698</v>
      </c>
      <c r="K10160" s="1" t="s">
        <v>88</v>
      </c>
      <c r="L10160" s="1" t="s">
        <v>109</v>
      </c>
      <c r="M10160" s="1" t="s">
        <v>110</v>
      </c>
      <c r="N10160" s="1" t="s">
        <v>111</v>
      </c>
      <c r="O10160" s="1" t="s">
        <v>3317</v>
      </c>
      <c r="P10160" s="1" t="s">
        <v>32</v>
      </c>
      <c r="Q10160" s="1" t="s">
        <v>113</v>
      </c>
      <c r="R10160" s="1" t="s">
        <v>114</v>
      </c>
      <c r="S10160" s="1" t="s">
        <v>104</v>
      </c>
      <c r="T10160" s="1" t="s">
        <v>49673</v>
      </c>
      <c r="U10160" s="1" t="s">
        <v>49674</v>
      </c>
      <c r="V10160" s="1" t="s">
        <v>49675</v>
      </c>
    </row>
    <row r="10161" spans="1:22" hidden="1" x14ac:dyDescent="0.25">
      <c r="A10161" s="1" t="s">
        <v>22</v>
      </c>
      <c r="B10161" s="1" t="s">
        <v>49676</v>
      </c>
      <c r="C10161" s="2">
        <v>43731.408171296294</v>
      </c>
      <c r="D10161" s="1" t="s">
        <v>96</v>
      </c>
      <c r="E10161" s="2">
        <v>43734.691377314812</v>
      </c>
      <c r="F10161" s="2">
        <v>43734.691354166665</v>
      </c>
      <c r="G10161" s="2">
        <v>43734.691377314812</v>
      </c>
      <c r="H10161">
        <v>1</v>
      </c>
      <c r="I10161" s="1" t="s">
        <v>25</v>
      </c>
      <c r="J10161" s="1" t="s">
        <v>37210</v>
      </c>
      <c r="K10161" s="1" t="s">
        <v>996</v>
      </c>
      <c r="L10161" s="1" t="s">
        <v>146</v>
      </c>
      <c r="M10161" s="1" t="s">
        <v>32907</v>
      </c>
      <c r="N10161" s="1" t="s">
        <v>30</v>
      </c>
      <c r="O10161" s="1" t="s">
        <v>49677</v>
      </c>
      <c r="P10161" s="1" t="s">
        <v>32</v>
      </c>
      <c r="Q10161" s="1" t="s">
        <v>45</v>
      </c>
      <c r="R10161" s="1" t="s">
        <v>49678</v>
      </c>
      <c r="S10161" s="1" t="s">
        <v>232</v>
      </c>
      <c r="T10161" s="1" t="s">
        <v>49679</v>
      </c>
      <c r="U10161" s="1" t="s">
        <v>49680</v>
      </c>
      <c r="V10161" s="1" t="s">
        <v>49681</v>
      </c>
    </row>
    <row r="10162" spans="1:22" hidden="1" x14ac:dyDescent="0.25">
      <c r="A10162" s="1" t="s">
        <v>22</v>
      </c>
      <c r="B10162" s="1" t="s">
        <v>49682</v>
      </c>
      <c r="C10162" s="2">
        <v>43642.459791666668</v>
      </c>
      <c r="D10162" s="1" t="s">
        <v>96</v>
      </c>
      <c r="E10162" s="2">
        <v>43654.748287037037</v>
      </c>
      <c r="F10162" s="2">
        <v>43647.748101851852</v>
      </c>
      <c r="G10162" s="2">
        <v>43654.748287037037</v>
      </c>
      <c r="H10162">
        <v>0</v>
      </c>
      <c r="I10162" s="1" t="s">
        <v>25</v>
      </c>
      <c r="J10162" s="1" t="s">
        <v>5039</v>
      </c>
      <c r="K10162" s="1" t="s">
        <v>52</v>
      </c>
      <c r="L10162" s="1" t="s">
        <v>121</v>
      </c>
      <c r="M10162" s="1" t="s">
        <v>122</v>
      </c>
      <c r="N10162" s="1" t="s">
        <v>30</v>
      </c>
      <c r="O10162" s="1" t="s">
        <v>49683</v>
      </c>
      <c r="P10162" s="1" t="s">
        <v>176</v>
      </c>
      <c r="Q10162" s="1" t="s">
        <v>177</v>
      </c>
      <c r="R10162" s="1" t="s">
        <v>34</v>
      </c>
      <c r="S10162" s="1" t="s">
        <v>104</v>
      </c>
      <c r="T10162" s="1" t="s">
        <v>49684</v>
      </c>
      <c r="U10162" s="1" t="s">
        <v>49685</v>
      </c>
      <c r="V10162" s="1" t="s">
        <v>49686</v>
      </c>
    </row>
    <row r="10163" spans="1:22" hidden="1" x14ac:dyDescent="0.25">
      <c r="A10163" s="1" t="s">
        <v>22</v>
      </c>
      <c r="B10163" s="1" t="s">
        <v>49687</v>
      </c>
      <c r="C10163" s="2">
        <v>43815.49046296296</v>
      </c>
      <c r="D10163" s="1" t="s">
        <v>96</v>
      </c>
      <c r="E10163" s="2">
        <v>43822.558958333335</v>
      </c>
      <c r="F10163" s="2">
        <v>43815.558888888889</v>
      </c>
      <c r="G10163" s="2">
        <v>43822.558958333335</v>
      </c>
      <c r="H10163">
        <v>0</v>
      </c>
      <c r="I10163" s="1" t="s">
        <v>25</v>
      </c>
      <c r="J10163" s="1" t="s">
        <v>11575</v>
      </c>
      <c r="K10163" s="1" t="s">
        <v>88</v>
      </c>
      <c r="L10163" s="1" t="s">
        <v>109</v>
      </c>
      <c r="M10163" s="1" t="s">
        <v>110</v>
      </c>
      <c r="N10163" s="1" t="s">
        <v>111</v>
      </c>
      <c r="O10163" s="1" t="s">
        <v>49688</v>
      </c>
      <c r="P10163" s="1" t="s">
        <v>32</v>
      </c>
      <c r="Q10163" s="1" t="s">
        <v>113</v>
      </c>
      <c r="R10163" s="1" t="s">
        <v>114</v>
      </c>
      <c r="S10163" s="1" t="s">
        <v>104</v>
      </c>
      <c r="T10163" s="1" t="s">
        <v>49689</v>
      </c>
      <c r="U10163" s="1" t="s">
        <v>35</v>
      </c>
      <c r="V10163" s="1" t="s">
        <v>49690</v>
      </c>
    </row>
    <row r="10164" spans="1:22" hidden="1" x14ac:dyDescent="0.25">
      <c r="A10164" s="1" t="s">
        <v>22</v>
      </c>
      <c r="B10164" s="1" t="s">
        <v>49691</v>
      </c>
      <c r="C10164" s="2">
        <v>43957.372233796297</v>
      </c>
      <c r="D10164" s="1" t="s">
        <v>96</v>
      </c>
      <c r="E10164" s="2">
        <v>43978.797488425924</v>
      </c>
      <c r="F10164" s="2">
        <v>43971.797453703701</v>
      </c>
      <c r="G10164" s="2">
        <v>43978.797488425924</v>
      </c>
      <c r="H10164">
        <v>0</v>
      </c>
      <c r="I10164" s="1" t="s">
        <v>25</v>
      </c>
      <c r="J10164" s="1" t="s">
        <v>10025</v>
      </c>
      <c r="K10164" s="1" t="s">
        <v>220</v>
      </c>
      <c r="L10164" s="1" t="s">
        <v>121</v>
      </c>
      <c r="M10164" s="1" t="s">
        <v>29</v>
      </c>
      <c r="N10164" s="1" t="s">
        <v>30</v>
      </c>
      <c r="O10164" s="1" t="s">
        <v>49692</v>
      </c>
      <c r="P10164" s="1" t="s">
        <v>176</v>
      </c>
      <c r="Q10164" s="1" t="s">
        <v>177</v>
      </c>
      <c r="R10164" s="1" t="s">
        <v>34</v>
      </c>
      <c r="S10164" s="1" t="s">
        <v>104</v>
      </c>
      <c r="T10164" s="1" t="s">
        <v>49693</v>
      </c>
      <c r="U10164" s="1" t="s">
        <v>49694</v>
      </c>
      <c r="V10164" s="1" t="s">
        <v>49695</v>
      </c>
    </row>
    <row r="10165" spans="1:22" hidden="1" x14ac:dyDescent="0.25">
      <c r="A10165" s="1" t="s">
        <v>22</v>
      </c>
      <c r="B10165" s="1" t="s">
        <v>49696</v>
      </c>
      <c r="C10165" s="2">
        <v>43579.501689814817</v>
      </c>
      <c r="D10165" s="1" t="s">
        <v>96</v>
      </c>
      <c r="E10165" s="2">
        <v>43623.355243055557</v>
      </c>
      <c r="F10165" s="2">
        <v>43616.355162037034</v>
      </c>
      <c r="G10165" s="2">
        <v>43623.355243055557</v>
      </c>
      <c r="H10165">
        <v>0</v>
      </c>
      <c r="I10165" s="1" t="s">
        <v>25</v>
      </c>
      <c r="J10165" s="1" t="s">
        <v>6645</v>
      </c>
      <c r="K10165" s="1" t="s">
        <v>205</v>
      </c>
      <c r="L10165" s="1" t="s">
        <v>573</v>
      </c>
      <c r="M10165" s="1" t="s">
        <v>434</v>
      </c>
      <c r="N10165" s="1" t="s">
        <v>30</v>
      </c>
      <c r="O10165" s="1" t="s">
        <v>49697</v>
      </c>
      <c r="P10165" s="1" t="s">
        <v>32</v>
      </c>
      <c r="Q10165" s="1" t="s">
        <v>575</v>
      </c>
      <c r="R10165" s="1" t="s">
        <v>160</v>
      </c>
      <c r="S10165" s="1" t="s">
        <v>104</v>
      </c>
      <c r="T10165" s="1" t="s">
        <v>49698</v>
      </c>
      <c r="U10165" s="1" t="s">
        <v>49699</v>
      </c>
      <c r="V10165" s="1" t="s">
        <v>49700</v>
      </c>
    </row>
    <row r="10166" spans="1:22" hidden="1" x14ac:dyDescent="0.25">
      <c r="A10166" s="1" t="s">
        <v>22</v>
      </c>
      <c r="B10166" s="1" t="s">
        <v>49701</v>
      </c>
      <c r="C10166" s="2">
        <v>43671.45045138889</v>
      </c>
      <c r="D10166" s="1" t="s">
        <v>96</v>
      </c>
      <c r="E10166" s="2">
        <v>43678.511087962965</v>
      </c>
      <c r="F10166" s="2">
        <v>43671.511087962965</v>
      </c>
      <c r="G10166" s="2">
        <v>43678.511087962965</v>
      </c>
      <c r="H10166">
        <v>0</v>
      </c>
      <c r="I10166" s="1" t="s">
        <v>25</v>
      </c>
      <c r="J10166" s="1" t="s">
        <v>4275</v>
      </c>
      <c r="K10166" s="1" t="s">
        <v>174</v>
      </c>
      <c r="L10166" s="1" t="s">
        <v>28</v>
      </c>
      <c r="M10166" s="1" t="s">
        <v>29</v>
      </c>
      <c r="N10166" s="1" t="s">
        <v>111</v>
      </c>
      <c r="O10166" s="1" t="s">
        <v>49702</v>
      </c>
      <c r="P10166" s="1" t="s">
        <v>32</v>
      </c>
      <c r="Q10166" s="1" t="s">
        <v>1694</v>
      </c>
      <c r="R10166" s="1" t="s">
        <v>2175</v>
      </c>
      <c r="S10166" s="1" t="s">
        <v>104</v>
      </c>
      <c r="T10166" s="1" t="s">
        <v>49703</v>
      </c>
      <c r="U10166" s="1" t="s">
        <v>49704</v>
      </c>
      <c r="V10166" s="1" t="s">
        <v>49705</v>
      </c>
    </row>
    <row r="10167" spans="1:22" hidden="1" x14ac:dyDescent="0.25">
      <c r="A10167" s="1" t="s">
        <v>22</v>
      </c>
      <c r="B10167" s="1" t="s">
        <v>49706</v>
      </c>
      <c r="C10167" s="2">
        <v>43755.373506944445</v>
      </c>
      <c r="D10167" s="1" t="s">
        <v>96</v>
      </c>
      <c r="E10167" s="2">
        <v>43762.395381944443</v>
      </c>
      <c r="F10167" s="2">
        <v>43755.395231481481</v>
      </c>
      <c r="G10167" s="2">
        <v>43762.395381944443</v>
      </c>
      <c r="H10167">
        <v>0</v>
      </c>
      <c r="I10167" s="1" t="s">
        <v>25</v>
      </c>
      <c r="J10167" s="1" t="s">
        <v>2128</v>
      </c>
      <c r="K10167" s="1" t="s">
        <v>88</v>
      </c>
      <c r="L10167" s="1" t="s">
        <v>279</v>
      </c>
      <c r="M10167" s="1" t="s">
        <v>280</v>
      </c>
      <c r="N10167" s="1" t="s">
        <v>30</v>
      </c>
      <c r="O10167" s="1" t="s">
        <v>49707</v>
      </c>
      <c r="P10167" s="1" t="s">
        <v>32</v>
      </c>
      <c r="Q10167" s="1" t="s">
        <v>282</v>
      </c>
      <c r="R10167" s="1" t="s">
        <v>351</v>
      </c>
      <c r="S10167" s="1" t="s">
        <v>104</v>
      </c>
      <c r="T10167" s="1" t="s">
        <v>49708</v>
      </c>
      <c r="U10167" s="1" t="s">
        <v>49709</v>
      </c>
      <c r="V10167" s="1" t="s">
        <v>49710</v>
      </c>
    </row>
    <row r="10168" spans="1:22" hidden="1" x14ac:dyDescent="0.25">
      <c r="A10168" s="1" t="s">
        <v>22</v>
      </c>
      <c r="B10168" s="1" t="s">
        <v>49711</v>
      </c>
      <c r="C10168" s="2">
        <v>43924.196620370371</v>
      </c>
      <c r="D10168" s="1" t="s">
        <v>96</v>
      </c>
      <c r="E10168" s="2">
        <v>43970.352939814817</v>
      </c>
      <c r="F10168" s="2">
        <v>43963.35292824074</v>
      </c>
      <c r="G10168" s="2">
        <v>43970.352939814817</v>
      </c>
      <c r="H10168">
        <v>0</v>
      </c>
      <c r="I10168" s="1" t="s">
        <v>97</v>
      </c>
      <c r="J10168" s="1" t="s">
        <v>1034</v>
      </c>
      <c r="K10168" s="1" t="s">
        <v>71</v>
      </c>
      <c r="L10168" s="1" t="s">
        <v>121</v>
      </c>
      <c r="M10168" s="1" t="s">
        <v>29</v>
      </c>
      <c r="N10168" s="1" t="s">
        <v>30</v>
      </c>
      <c r="O10168" s="1" t="s">
        <v>49712</v>
      </c>
      <c r="P10168" s="1" t="s">
        <v>176</v>
      </c>
      <c r="Q10168" s="1" t="s">
        <v>177</v>
      </c>
      <c r="R10168" s="1" t="s">
        <v>34</v>
      </c>
      <c r="S10168" s="1" t="s">
        <v>104</v>
      </c>
      <c r="T10168" s="1" t="s">
        <v>49713</v>
      </c>
      <c r="U10168" s="1" t="s">
        <v>49714</v>
      </c>
      <c r="V10168" s="1" t="s">
        <v>49715</v>
      </c>
    </row>
    <row r="10169" spans="1:22" hidden="1" x14ac:dyDescent="0.25">
      <c r="A10169" s="1" t="s">
        <v>22</v>
      </c>
      <c r="B10169" s="1" t="s">
        <v>49716</v>
      </c>
      <c r="C10169" s="2">
        <v>43678.699884259258</v>
      </c>
      <c r="D10169" s="1" t="s">
        <v>96</v>
      </c>
      <c r="E10169" s="2">
        <v>43686.655173611114</v>
      </c>
      <c r="F10169" s="2">
        <v>43679.655046296299</v>
      </c>
      <c r="G10169" s="2">
        <v>43686.655173611114</v>
      </c>
      <c r="H10169">
        <v>0</v>
      </c>
      <c r="I10169" s="1" t="s">
        <v>25</v>
      </c>
      <c r="J10169" s="1" t="s">
        <v>6833</v>
      </c>
      <c r="K10169" s="1" t="s">
        <v>52</v>
      </c>
      <c r="L10169" s="1" t="s">
        <v>72</v>
      </c>
      <c r="M10169" s="1" t="s">
        <v>73</v>
      </c>
      <c r="N10169" s="1" t="s">
        <v>30</v>
      </c>
      <c r="O10169" s="1" t="s">
        <v>49717</v>
      </c>
      <c r="P10169" s="1" t="s">
        <v>32</v>
      </c>
      <c r="Q10169" s="1" t="s">
        <v>75</v>
      </c>
      <c r="R10169" s="1" t="s">
        <v>76</v>
      </c>
      <c r="S10169" s="1" t="s">
        <v>104</v>
      </c>
      <c r="T10169" s="1" t="s">
        <v>49718</v>
      </c>
      <c r="U10169" s="1" t="s">
        <v>49719</v>
      </c>
      <c r="V10169" s="1" t="s">
        <v>49720</v>
      </c>
    </row>
    <row r="10170" spans="1:22" hidden="1" x14ac:dyDescent="0.25">
      <c r="A10170" s="1" t="s">
        <v>22</v>
      </c>
      <c r="B10170" s="1" t="s">
        <v>49721</v>
      </c>
      <c r="C10170" s="2">
        <v>43991.570775462962</v>
      </c>
      <c r="D10170" s="1" t="s">
        <v>96</v>
      </c>
      <c r="E10170" s="2">
        <v>43992.377951388888</v>
      </c>
      <c r="F10170" s="2">
        <v>43992.360381944447</v>
      </c>
      <c r="G10170" s="2">
        <v>43992.377951388888</v>
      </c>
      <c r="H10170">
        <v>0</v>
      </c>
      <c r="I10170" s="1" t="s">
        <v>25</v>
      </c>
      <c r="J10170" s="1" t="s">
        <v>4395</v>
      </c>
      <c r="K10170" s="1" t="s">
        <v>88</v>
      </c>
      <c r="L10170" s="1" t="s">
        <v>72</v>
      </c>
      <c r="M10170" s="1" t="s">
        <v>73</v>
      </c>
      <c r="N10170" s="1" t="s">
        <v>30</v>
      </c>
      <c r="O10170" s="1" t="s">
        <v>49722</v>
      </c>
      <c r="P10170" s="1" t="s">
        <v>32</v>
      </c>
      <c r="Q10170" s="1" t="s">
        <v>75</v>
      </c>
      <c r="R10170" s="1" t="s">
        <v>76</v>
      </c>
      <c r="S10170" s="1" t="s">
        <v>161</v>
      </c>
      <c r="T10170" s="1" t="s">
        <v>49723</v>
      </c>
      <c r="U10170" s="1" t="s">
        <v>49724</v>
      </c>
      <c r="V10170" s="1" t="s">
        <v>49725</v>
      </c>
    </row>
    <row r="10171" spans="1:22" hidden="1" x14ac:dyDescent="0.25">
      <c r="A10171" s="1" t="s">
        <v>22</v>
      </c>
      <c r="B10171" s="1" t="s">
        <v>49726</v>
      </c>
      <c r="C10171" s="2">
        <v>43771.577337962961</v>
      </c>
      <c r="D10171" s="1" t="s">
        <v>96</v>
      </c>
      <c r="E10171" s="2">
        <v>43772.390497685185</v>
      </c>
      <c r="F10171" s="2">
        <v>43772.390462962961</v>
      </c>
      <c r="G10171" s="2">
        <v>43772.390497685185</v>
      </c>
      <c r="H10171">
        <v>0</v>
      </c>
      <c r="I10171" s="1" t="s">
        <v>25</v>
      </c>
      <c r="J10171" s="1" t="s">
        <v>26210</v>
      </c>
      <c r="K10171" s="1" t="s">
        <v>88</v>
      </c>
      <c r="L10171" s="1" t="s">
        <v>99</v>
      </c>
      <c r="M10171" s="1" t="s">
        <v>98</v>
      </c>
      <c r="N10171" s="1" t="s">
        <v>30</v>
      </c>
      <c r="O10171" s="1" t="s">
        <v>49727</v>
      </c>
      <c r="P10171" s="1" t="s">
        <v>49728</v>
      </c>
      <c r="Q10171" s="1" t="s">
        <v>49729</v>
      </c>
      <c r="R10171" s="1" t="s">
        <v>49730</v>
      </c>
      <c r="S10171" s="1" t="s">
        <v>232</v>
      </c>
      <c r="T10171" s="1" t="s">
        <v>49731</v>
      </c>
      <c r="U10171" s="1" t="s">
        <v>35</v>
      </c>
      <c r="V10171" s="1" t="s">
        <v>49732</v>
      </c>
    </row>
    <row r="10172" spans="1:22" hidden="1" x14ac:dyDescent="0.25">
      <c r="A10172" s="1" t="s">
        <v>22</v>
      </c>
      <c r="B10172" s="1" t="s">
        <v>49733</v>
      </c>
      <c r="C10172" s="2">
        <v>43797.396550925929</v>
      </c>
      <c r="D10172" s="1" t="s">
        <v>96</v>
      </c>
      <c r="E10172" s="2">
        <v>43804.503229166665</v>
      </c>
      <c r="F10172" s="2">
        <v>43797.503067129626</v>
      </c>
      <c r="G10172" s="2">
        <v>43804.503229166665</v>
      </c>
      <c r="H10172">
        <v>0</v>
      </c>
      <c r="I10172" s="1" t="s">
        <v>97</v>
      </c>
      <c r="J10172" s="1" t="s">
        <v>288</v>
      </c>
      <c r="K10172" s="1" t="s">
        <v>88</v>
      </c>
      <c r="L10172" s="1" t="s">
        <v>99</v>
      </c>
      <c r="M10172" s="1" t="s">
        <v>198</v>
      </c>
      <c r="N10172" s="1" t="s">
        <v>30</v>
      </c>
      <c r="O10172" s="1" t="s">
        <v>49734</v>
      </c>
      <c r="P10172" s="1" t="s">
        <v>101</v>
      </c>
      <c r="Q10172" s="1" t="s">
        <v>102</v>
      </c>
      <c r="R10172" s="1" t="s">
        <v>103</v>
      </c>
      <c r="S10172" s="1" t="s">
        <v>104</v>
      </c>
      <c r="T10172" s="1" t="s">
        <v>49735</v>
      </c>
      <c r="U10172" s="1" t="s">
        <v>49736</v>
      </c>
      <c r="V10172" s="1" t="s">
        <v>49737</v>
      </c>
    </row>
    <row r="10173" spans="1:22" hidden="1" x14ac:dyDescent="0.25">
      <c r="A10173" s="1" t="s">
        <v>22</v>
      </c>
      <c r="B10173" s="1" t="s">
        <v>49738</v>
      </c>
      <c r="C10173" s="2">
        <v>43832.582881944443</v>
      </c>
      <c r="D10173" s="1" t="s">
        <v>96</v>
      </c>
      <c r="E10173" s="2">
        <v>43839.589560185188</v>
      </c>
      <c r="F10173" s="2">
        <v>43832.589444444442</v>
      </c>
      <c r="G10173" s="2">
        <v>43839.589560185188</v>
      </c>
      <c r="H10173">
        <v>0</v>
      </c>
      <c r="I10173" s="1" t="s">
        <v>97</v>
      </c>
      <c r="J10173" s="1" t="s">
        <v>924</v>
      </c>
      <c r="K10173" s="1" t="s">
        <v>71</v>
      </c>
      <c r="L10173" s="1" t="s">
        <v>28</v>
      </c>
      <c r="M10173" s="1" t="s">
        <v>184</v>
      </c>
      <c r="N10173" s="1" t="s">
        <v>30</v>
      </c>
      <c r="O10173" s="1" t="s">
        <v>49739</v>
      </c>
      <c r="P10173" s="1" t="s">
        <v>32</v>
      </c>
      <c r="Q10173" s="1" t="s">
        <v>124</v>
      </c>
      <c r="R10173" s="1" t="s">
        <v>125</v>
      </c>
      <c r="S10173" s="1" t="s">
        <v>104</v>
      </c>
      <c r="T10173" s="1" t="s">
        <v>49740</v>
      </c>
      <c r="U10173" s="1" t="s">
        <v>49741</v>
      </c>
      <c r="V10173" s="1" t="s">
        <v>49742</v>
      </c>
    </row>
    <row r="10174" spans="1:22" hidden="1" x14ac:dyDescent="0.25">
      <c r="A10174" s="1" t="s">
        <v>22</v>
      </c>
      <c r="B10174" s="1" t="s">
        <v>49743</v>
      </c>
      <c r="C10174" s="2">
        <v>43661.549756944441</v>
      </c>
      <c r="D10174" s="1" t="s">
        <v>96</v>
      </c>
      <c r="E10174" s="2">
        <v>43664.694027777776</v>
      </c>
      <c r="F10174" s="2">
        <v>43664.694016203706</v>
      </c>
      <c r="G10174" s="2">
        <v>43664.694027777776</v>
      </c>
      <c r="H10174">
        <v>0</v>
      </c>
      <c r="I10174" s="1" t="s">
        <v>25</v>
      </c>
      <c r="J10174" s="1" t="s">
        <v>22494</v>
      </c>
      <c r="K10174" s="1" t="s">
        <v>41</v>
      </c>
      <c r="L10174" s="1" t="s">
        <v>72</v>
      </c>
      <c r="M10174" s="1" t="s">
        <v>73</v>
      </c>
      <c r="N10174" s="1" t="s">
        <v>30</v>
      </c>
      <c r="O10174" s="1" t="s">
        <v>49744</v>
      </c>
      <c r="P10174" s="1" t="s">
        <v>32</v>
      </c>
      <c r="Q10174" s="1" t="s">
        <v>75</v>
      </c>
      <c r="R10174" s="1" t="s">
        <v>76</v>
      </c>
      <c r="S10174" s="1" t="s">
        <v>232</v>
      </c>
      <c r="T10174" s="1" t="s">
        <v>49745</v>
      </c>
      <c r="U10174" s="1" t="s">
        <v>49746</v>
      </c>
      <c r="V10174" s="1" t="s">
        <v>49747</v>
      </c>
    </row>
    <row r="10175" spans="1:22" hidden="1" x14ac:dyDescent="0.25">
      <c r="A10175" s="1" t="s">
        <v>22</v>
      </c>
      <c r="B10175" s="1" t="s">
        <v>49748</v>
      </c>
      <c r="C10175" s="2">
        <v>43780.47792824074</v>
      </c>
      <c r="D10175" s="1" t="s">
        <v>96</v>
      </c>
      <c r="E10175" s="2">
        <v>43780.519259259258</v>
      </c>
      <c r="F10175" s="2">
        <v>43780.519259259258</v>
      </c>
      <c r="G10175" s="2">
        <v>43780.519259259258</v>
      </c>
      <c r="H10175">
        <v>0</v>
      </c>
      <c r="I10175" s="1" t="s">
        <v>25</v>
      </c>
      <c r="J10175" s="1" t="s">
        <v>912</v>
      </c>
      <c r="K10175" s="1" t="s">
        <v>174</v>
      </c>
      <c r="L10175" s="1" t="s">
        <v>573</v>
      </c>
      <c r="M10175" s="1" t="s">
        <v>207</v>
      </c>
      <c r="N10175" s="1" t="s">
        <v>30</v>
      </c>
      <c r="O10175" s="1" t="s">
        <v>49749</v>
      </c>
      <c r="P10175" s="1" t="s">
        <v>32</v>
      </c>
      <c r="Q10175" s="1" t="s">
        <v>575</v>
      </c>
      <c r="R10175" s="1" t="s">
        <v>34</v>
      </c>
      <c r="S10175" s="1" t="s">
        <v>232</v>
      </c>
      <c r="T10175" s="1" t="s">
        <v>49750</v>
      </c>
      <c r="U10175" s="1" t="s">
        <v>49751</v>
      </c>
      <c r="V10175" s="1" t="s">
        <v>49752</v>
      </c>
    </row>
    <row r="10176" spans="1:22" hidden="1" x14ac:dyDescent="0.25">
      <c r="A10176" s="1" t="s">
        <v>22</v>
      </c>
      <c r="B10176" s="1" t="s">
        <v>49753</v>
      </c>
      <c r="C10176" s="2">
        <v>43997.622129629628</v>
      </c>
      <c r="D10176" s="1" t="s">
        <v>96</v>
      </c>
      <c r="E10176" s="2">
        <v>44004.640902777777</v>
      </c>
      <c r="F10176" s="2">
        <v>43997.640729166669</v>
      </c>
      <c r="G10176" s="2">
        <v>44004.640902777777</v>
      </c>
      <c r="H10176">
        <v>0</v>
      </c>
      <c r="I10176" s="1" t="s">
        <v>50</v>
      </c>
      <c r="J10176" s="1" t="s">
        <v>9103</v>
      </c>
      <c r="K10176" s="1" t="s">
        <v>88</v>
      </c>
      <c r="L10176" s="1" t="s">
        <v>72</v>
      </c>
      <c r="M10176" s="1" t="s">
        <v>73</v>
      </c>
      <c r="N10176" s="1" t="s">
        <v>30</v>
      </c>
      <c r="O10176" s="1" t="s">
        <v>49754</v>
      </c>
      <c r="P10176" s="1" t="s">
        <v>32</v>
      </c>
      <c r="Q10176" s="1" t="s">
        <v>75</v>
      </c>
      <c r="R10176" s="1" t="s">
        <v>76</v>
      </c>
      <c r="S10176" s="1" t="s">
        <v>104</v>
      </c>
      <c r="T10176" s="1" t="s">
        <v>49755</v>
      </c>
      <c r="U10176" s="1" t="s">
        <v>49756</v>
      </c>
      <c r="V10176" s="1" t="s">
        <v>49757</v>
      </c>
    </row>
    <row r="10177" spans="1:22" hidden="1" x14ac:dyDescent="0.25">
      <c r="A10177" s="1" t="s">
        <v>22</v>
      </c>
      <c r="B10177" s="1" t="s">
        <v>49758</v>
      </c>
      <c r="C10177" s="2">
        <v>43650.590520833335</v>
      </c>
      <c r="D10177" s="1" t="s">
        <v>96</v>
      </c>
      <c r="E10177" s="2">
        <v>43658.489849537036</v>
      </c>
      <c r="F10177" s="2">
        <v>43651.48978009259</v>
      </c>
      <c r="G10177" s="2">
        <v>43658.489849537036</v>
      </c>
      <c r="H10177">
        <v>0</v>
      </c>
      <c r="I10177" s="1" t="s">
        <v>25</v>
      </c>
      <c r="J10177" s="1" t="s">
        <v>596</v>
      </c>
      <c r="K10177" s="1" t="s">
        <v>52</v>
      </c>
      <c r="L10177" s="1" t="s">
        <v>279</v>
      </c>
      <c r="M10177" s="1" t="s">
        <v>349</v>
      </c>
      <c r="N10177" s="1" t="s">
        <v>30</v>
      </c>
      <c r="O10177" s="1" t="s">
        <v>49759</v>
      </c>
      <c r="P10177" s="1" t="s">
        <v>32</v>
      </c>
      <c r="Q10177" s="1" t="s">
        <v>282</v>
      </c>
      <c r="R10177" s="1" t="s">
        <v>351</v>
      </c>
      <c r="S10177" s="1" t="s">
        <v>104</v>
      </c>
      <c r="T10177" s="1" t="s">
        <v>49760</v>
      </c>
      <c r="U10177" s="1" t="s">
        <v>49761</v>
      </c>
      <c r="V10177" s="1" t="s">
        <v>49762</v>
      </c>
    </row>
    <row r="10178" spans="1:22" hidden="1" x14ac:dyDescent="0.25">
      <c r="A10178" s="1" t="s">
        <v>22</v>
      </c>
      <c r="B10178" s="1" t="s">
        <v>49763</v>
      </c>
      <c r="C10178" s="2">
        <v>43852.681006944447</v>
      </c>
      <c r="D10178" s="1" t="s">
        <v>96</v>
      </c>
      <c r="E10178" s="2">
        <v>43861.360578703701</v>
      </c>
      <c r="F10178" s="2">
        <v>43854.360462962963</v>
      </c>
      <c r="G10178" s="2">
        <v>43861.360578703701</v>
      </c>
      <c r="H10178">
        <v>0</v>
      </c>
      <c r="I10178" s="1" t="s">
        <v>25</v>
      </c>
      <c r="J10178" s="1" t="s">
        <v>16958</v>
      </c>
      <c r="K10178" s="1" t="s">
        <v>3892</v>
      </c>
      <c r="L10178" s="1" t="s">
        <v>89</v>
      </c>
      <c r="M10178" s="1" t="s">
        <v>515</v>
      </c>
      <c r="N10178" s="1" t="s">
        <v>111</v>
      </c>
      <c r="O10178" s="1" t="s">
        <v>49764</v>
      </c>
      <c r="P10178" s="1" t="s">
        <v>32</v>
      </c>
      <c r="Q10178" s="1" t="s">
        <v>45</v>
      </c>
      <c r="R10178" s="1" t="s">
        <v>133</v>
      </c>
      <c r="S10178" s="1" t="s">
        <v>104</v>
      </c>
      <c r="T10178" s="1" t="s">
        <v>49765</v>
      </c>
      <c r="U10178" s="1" t="s">
        <v>49766</v>
      </c>
      <c r="V10178" s="1" t="s">
        <v>49767</v>
      </c>
    </row>
    <row r="10179" spans="1:22" hidden="1" x14ac:dyDescent="0.25">
      <c r="A10179" s="1" t="s">
        <v>22</v>
      </c>
      <c r="B10179" s="1" t="s">
        <v>49768</v>
      </c>
      <c r="C10179" s="2">
        <v>43721.574131944442</v>
      </c>
      <c r="D10179" s="1" t="s">
        <v>96</v>
      </c>
      <c r="E10179" s="2">
        <v>43738.418749999997</v>
      </c>
      <c r="F10179" s="2">
        <v>43731.418599537035</v>
      </c>
      <c r="G10179" s="2">
        <v>43738.418749999997</v>
      </c>
      <c r="H10179">
        <v>0</v>
      </c>
      <c r="I10179" s="1" t="s">
        <v>25</v>
      </c>
      <c r="J10179" s="1" t="s">
        <v>5240</v>
      </c>
      <c r="K10179" s="1" t="s">
        <v>996</v>
      </c>
      <c r="L10179" s="1" t="s">
        <v>42</v>
      </c>
      <c r="M10179" s="1" t="s">
        <v>1114</v>
      </c>
      <c r="N10179" s="1" t="s">
        <v>111</v>
      </c>
      <c r="O10179" s="1" t="s">
        <v>49769</v>
      </c>
      <c r="P10179" s="1" t="s">
        <v>32</v>
      </c>
      <c r="Q10179" s="1" t="s">
        <v>45</v>
      </c>
      <c r="R10179" s="1" t="s">
        <v>133</v>
      </c>
      <c r="S10179" s="1" t="s">
        <v>104</v>
      </c>
      <c r="T10179" s="1" t="s">
        <v>49770</v>
      </c>
      <c r="U10179" s="1" t="s">
        <v>49771</v>
      </c>
      <c r="V10179" s="1" t="s">
        <v>49772</v>
      </c>
    </row>
    <row r="10180" spans="1:22" hidden="1" x14ac:dyDescent="0.25">
      <c r="A10180" s="1" t="s">
        <v>22</v>
      </c>
      <c r="B10180" s="1" t="s">
        <v>49773</v>
      </c>
      <c r="C10180" s="2">
        <v>43859.693611111114</v>
      </c>
      <c r="D10180" s="1" t="s">
        <v>96</v>
      </c>
      <c r="E10180" s="2">
        <v>43860.361493055556</v>
      </c>
      <c r="F10180" s="2">
        <v>43860.361481481479</v>
      </c>
      <c r="G10180" s="2">
        <v>43860.361493055556</v>
      </c>
      <c r="H10180">
        <v>0</v>
      </c>
      <c r="I10180" s="1" t="s">
        <v>50</v>
      </c>
      <c r="J10180" s="1" t="s">
        <v>197</v>
      </c>
      <c r="K10180" s="1" t="s">
        <v>88</v>
      </c>
      <c r="L10180" s="1" t="s">
        <v>28</v>
      </c>
      <c r="M10180" s="1" t="s">
        <v>29</v>
      </c>
      <c r="N10180" s="1" t="s">
        <v>30</v>
      </c>
      <c r="O10180" s="1" t="s">
        <v>49774</v>
      </c>
      <c r="P10180" s="1" t="s">
        <v>101</v>
      </c>
      <c r="Q10180" s="1" t="s">
        <v>2919</v>
      </c>
      <c r="R10180" s="1" t="s">
        <v>231</v>
      </c>
      <c r="S10180" s="1" t="s">
        <v>232</v>
      </c>
      <c r="T10180" s="1" t="s">
        <v>49775</v>
      </c>
      <c r="U10180" s="1" t="s">
        <v>49776</v>
      </c>
      <c r="V10180" s="1" t="s">
        <v>49777</v>
      </c>
    </row>
    <row r="10181" spans="1:22" hidden="1" x14ac:dyDescent="0.25">
      <c r="A10181" s="1" t="s">
        <v>22</v>
      </c>
      <c r="B10181" s="1" t="s">
        <v>49778</v>
      </c>
      <c r="C10181" s="2">
        <v>43875.435219907406</v>
      </c>
      <c r="D10181" s="1" t="s">
        <v>96</v>
      </c>
      <c r="E10181" s="2">
        <v>43882.63994212963</v>
      </c>
      <c r="F10181" s="2">
        <v>43875.639768518522</v>
      </c>
      <c r="G10181" s="2">
        <v>43882.63994212963</v>
      </c>
      <c r="H10181">
        <v>0</v>
      </c>
      <c r="I10181" s="1" t="s">
        <v>25</v>
      </c>
      <c r="J10181" s="1" t="s">
        <v>45591</v>
      </c>
      <c r="K10181" s="1" t="s">
        <v>88</v>
      </c>
      <c r="L10181" s="1" t="s">
        <v>42</v>
      </c>
      <c r="M10181" s="1" t="s">
        <v>139</v>
      </c>
      <c r="N10181" s="1" t="s">
        <v>111</v>
      </c>
      <c r="O10181" s="1" t="s">
        <v>167</v>
      </c>
      <c r="P10181" s="1" t="s">
        <v>32</v>
      </c>
      <c r="Q10181" s="1" t="s">
        <v>45</v>
      </c>
      <c r="R10181" s="1" t="s">
        <v>168</v>
      </c>
      <c r="S10181" s="1" t="s">
        <v>104</v>
      </c>
      <c r="T10181" s="1" t="s">
        <v>49779</v>
      </c>
      <c r="U10181" s="1" t="s">
        <v>49780</v>
      </c>
      <c r="V10181" s="1" t="s">
        <v>49781</v>
      </c>
    </row>
    <row r="10182" spans="1:22" hidden="1" x14ac:dyDescent="0.25">
      <c r="A10182" s="1" t="s">
        <v>22</v>
      </c>
      <c r="B10182" s="1" t="s">
        <v>49782</v>
      </c>
      <c r="C10182" s="2">
        <v>43845.685729166667</v>
      </c>
      <c r="D10182" s="1" t="s">
        <v>96</v>
      </c>
      <c r="E10182" s="2">
        <v>43887.494479166664</v>
      </c>
      <c r="F10182" s="2">
        <v>43880.494375000002</v>
      </c>
      <c r="G10182" s="2">
        <v>43887.494479166664</v>
      </c>
      <c r="H10182">
        <v>0</v>
      </c>
      <c r="I10182" s="1" t="s">
        <v>25</v>
      </c>
      <c r="J10182" s="1" t="s">
        <v>9557</v>
      </c>
      <c r="K10182" s="1" t="s">
        <v>88</v>
      </c>
      <c r="L10182" s="1" t="s">
        <v>28</v>
      </c>
      <c r="M10182" s="1" t="s">
        <v>29</v>
      </c>
      <c r="N10182" s="1" t="s">
        <v>111</v>
      </c>
      <c r="O10182" s="1" t="s">
        <v>49783</v>
      </c>
      <c r="P10182" s="1" t="s">
        <v>32</v>
      </c>
      <c r="Q10182" s="1" t="s">
        <v>124</v>
      </c>
      <c r="R10182" s="1" t="s">
        <v>34</v>
      </c>
      <c r="S10182" s="1" t="s">
        <v>104</v>
      </c>
      <c r="T10182" s="1" t="s">
        <v>49784</v>
      </c>
      <c r="U10182" s="1" t="s">
        <v>49785</v>
      </c>
      <c r="V10182" s="1" t="s">
        <v>49786</v>
      </c>
    </row>
    <row r="10183" spans="1:22" hidden="1" x14ac:dyDescent="0.25">
      <c r="A10183" s="1" t="s">
        <v>22</v>
      </c>
      <c r="B10183" s="1" t="s">
        <v>49787</v>
      </c>
      <c r="C10183" s="2">
        <v>43728.928946759261</v>
      </c>
      <c r="D10183" s="1" t="s">
        <v>96</v>
      </c>
      <c r="E10183" s="2">
        <v>43738.388240740744</v>
      </c>
      <c r="F10183" s="2">
        <v>43731.387592592589</v>
      </c>
      <c r="G10183" s="2">
        <v>43738.388240740744</v>
      </c>
      <c r="H10183">
        <v>0</v>
      </c>
      <c r="I10183" s="1" t="s">
        <v>97</v>
      </c>
      <c r="J10183" s="1" t="s">
        <v>464</v>
      </c>
      <c r="K10183" s="1" t="s">
        <v>88</v>
      </c>
      <c r="L10183" s="1" t="s">
        <v>99</v>
      </c>
      <c r="M10183" s="1" t="s">
        <v>198</v>
      </c>
      <c r="N10183" s="1" t="s">
        <v>30</v>
      </c>
      <c r="O10183" s="1" t="s">
        <v>43381</v>
      </c>
      <c r="P10183" s="1" t="s">
        <v>101</v>
      </c>
      <c r="Q10183" s="1" t="s">
        <v>102</v>
      </c>
      <c r="R10183" s="1" t="s">
        <v>231</v>
      </c>
      <c r="S10183" s="1" t="s">
        <v>104</v>
      </c>
      <c r="T10183" s="1" t="s">
        <v>49788</v>
      </c>
      <c r="U10183" s="1" t="s">
        <v>49789</v>
      </c>
      <c r="V10183" s="1" t="s">
        <v>49790</v>
      </c>
    </row>
    <row r="10184" spans="1:22" hidden="1" x14ac:dyDescent="0.25">
      <c r="A10184" s="1" t="s">
        <v>22</v>
      </c>
      <c r="B10184" s="1" t="s">
        <v>49791</v>
      </c>
      <c r="C10184" s="2">
        <v>43683.183437500003</v>
      </c>
      <c r="D10184" s="1" t="s">
        <v>96</v>
      </c>
      <c r="E10184" s="2">
        <v>43683.377581018518</v>
      </c>
      <c r="F10184" s="2">
        <v>43683.377569444441</v>
      </c>
      <c r="G10184" s="2">
        <v>43683.377581018518</v>
      </c>
      <c r="H10184">
        <v>0</v>
      </c>
      <c r="I10184" s="1" t="s">
        <v>25</v>
      </c>
      <c r="J10184" s="1" t="s">
        <v>487</v>
      </c>
      <c r="K10184" s="1" t="s">
        <v>88</v>
      </c>
      <c r="L10184" s="1" t="s">
        <v>72</v>
      </c>
      <c r="M10184" s="1" t="s">
        <v>73</v>
      </c>
      <c r="N10184" s="1" t="s">
        <v>30</v>
      </c>
      <c r="O10184" s="1" t="s">
        <v>10000</v>
      </c>
      <c r="P10184" s="1" t="s">
        <v>101</v>
      </c>
      <c r="Q10184" s="1" t="s">
        <v>230</v>
      </c>
      <c r="R10184" s="1" t="s">
        <v>231</v>
      </c>
      <c r="S10184" s="1" t="s">
        <v>232</v>
      </c>
      <c r="T10184" s="1" t="s">
        <v>49792</v>
      </c>
      <c r="U10184" s="1" t="s">
        <v>35</v>
      </c>
      <c r="V10184" s="1" t="s">
        <v>49793</v>
      </c>
    </row>
    <row r="10185" spans="1:22" hidden="1" x14ac:dyDescent="0.25">
      <c r="A10185" s="1" t="s">
        <v>22</v>
      </c>
      <c r="B10185" s="1" t="s">
        <v>49794</v>
      </c>
      <c r="C10185" s="2">
        <v>43762.617418981485</v>
      </c>
      <c r="D10185" s="1" t="s">
        <v>96</v>
      </c>
      <c r="E10185" s="2">
        <v>43775.633287037039</v>
      </c>
      <c r="F10185" s="2">
        <v>43768.591516203705</v>
      </c>
      <c r="G10185" s="2">
        <v>43775.633287037039</v>
      </c>
      <c r="H10185">
        <v>0</v>
      </c>
      <c r="I10185" s="1" t="s">
        <v>25</v>
      </c>
      <c r="J10185" s="1" t="s">
        <v>1424</v>
      </c>
      <c r="K10185" s="1" t="s">
        <v>88</v>
      </c>
      <c r="L10185" s="1" t="s">
        <v>326</v>
      </c>
      <c r="M10185" s="1" t="s">
        <v>147</v>
      </c>
      <c r="N10185" s="1" t="s">
        <v>111</v>
      </c>
      <c r="O10185" s="1" t="s">
        <v>49795</v>
      </c>
      <c r="P10185" s="1" t="s">
        <v>32</v>
      </c>
      <c r="Q10185" s="1" t="s">
        <v>1305</v>
      </c>
      <c r="R10185" s="1" t="s">
        <v>1306</v>
      </c>
      <c r="S10185" s="1" t="s">
        <v>104</v>
      </c>
      <c r="T10185" s="1" t="s">
        <v>49796</v>
      </c>
      <c r="U10185" s="1" t="s">
        <v>49797</v>
      </c>
      <c r="V10185" s="1" t="s">
        <v>49798</v>
      </c>
    </row>
    <row r="10186" spans="1:22" hidden="1" x14ac:dyDescent="0.25">
      <c r="A10186" s="1" t="s">
        <v>22</v>
      </c>
      <c r="B10186" s="1" t="s">
        <v>49799</v>
      </c>
      <c r="C10186" s="2">
        <v>43923.666620370372</v>
      </c>
      <c r="D10186" s="1" t="s">
        <v>96</v>
      </c>
      <c r="E10186" s="2">
        <v>43942.402395833335</v>
      </c>
      <c r="F10186" s="2">
        <v>43935.402268518519</v>
      </c>
      <c r="G10186" s="2">
        <v>43942.402395833335</v>
      </c>
      <c r="H10186">
        <v>1</v>
      </c>
      <c r="I10186" s="1" t="s">
        <v>25</v>
      </c>
      <c r="J10186" s="1" t="s">
        <v>2600</v>
      </c>
      <c r="K10186" s="1" t="s">
        <v>71</v>
      </c>
      <c r="L10186" s="1" t="s">
        <v>72</v>
      </c>
      <c r="M10186" s="1" t="s">
        <v>4039</v>
      </c>
      <c r="N10186" s="1" t="s">
        <v>30</v>
      </c>
      <c r="O10186" s="1" t="s">
        <v>49800</v>
      </c>
      <c r="P10186" s="1" t="s">
        <v>32</v>
      </c>
      <c r="Q10186" s="1" t="s">
        <v>75</v>
      </c>
      <c r="R10186" s="1" t="s">
        <v>76</v>
      </c>
      <c r="S10186" s="1" t="s">
        <v>104</v>
      </c>
      <c r="T10186" s="1" t="s">
        <v>49801</v>
      </c>
      <c r="U10186" s="1" t="s">
        <v>49802</v>
      </c>
      <c r="V10186" s="1" t="s">
        <v>49803</v>
      </c>
    </row>
    <row r="10187" spans="1:22" hidden="1" x14ac:dyDescent="0.25">
      <c r="A10187" s="1" t="s">
        <v>22</v>
      </c>
      <c r="B10187" s="1" t="s">
        <v>49804</v>
      </c>
      <c r="C10187" s="2">
        <v>43692.57372685185</v>
      </c>
      <c r="D10187" s="1" t="s">
        <v>96</v>
      </c>
      <c r="E10187" s="2">
        <v>43693.358101851853</v>
      </c>
      <c r="F10187" s="2">
        <v>43693.358101851853</v>
      </c>
      <c r="G10187" s="2">
        <v>43693.358101851853</v>
      </c>
      <c r="H10187">
        <v>0</v>
      </c>
      <c r="I10187" s="1" t="s">
        <v>25</v>
      </c>
      <c r="J10187" s="1" t="s">
        <v>49805</v>
      </c>
      <c r="K10187" s="1" t="s">
        <v>545</v>
      </c>
      <c r="L10187" s="1" t="s">
        <v>326</v>
      </c>
      <c r="M10187" s="1" t="s">
        <v>147</v>
      </c>
      <c r="N10187" s="1" t="s">
        <v>111</v>
      </c>
      <c r="O10187" s="1" t="s">
        <v>49806</v>
      </c>
      <c r="P10187" s="1" t="s">
        <v>32</v>
      </c>
      <c r="Q10187" s="1" t="s">
        <v>91</v>
      </c>
      <c r="R10187" s="1" t="s">
        <v>92</v>
      </c>
      <c r="S10187" s="1" t="s">
        <v>232</v>
      </c>
      <c r="T10187" s="1" t="s">
        <v>49807</v>
      </c>
      <c r="U10187" s="1" t="s">
        <v>49808</v>
      </c>
      <c r="V10187" s="1" t="s">
        <v>49809</v>
      </c>
    </row>
    <row r="10188" spans="1:22" hidden="1" x14ac:dyDescent="0.25">
      <c r="A10188" s="1" t="s">
        <v>22</v>
      </c>
      <c r="B10188" s="1" t="s">
        <v>49810</v>
      </c>
      <c r="C10188" s="2">
        <v>43907.487453703703</v>
      </c>
      <c r="D10188" s="1" t="s">
        <v>96</v>
      </c>
      <c r="E10188" s="2">
        <v>43907.505069444444</v>
      </c>
      <c r="F10188" s="2">
        <v>43907.501736111109</v>
      </c>
      <c r="G10188" s="2">
        <v>43907.505069444444</v>
      </c>
      <c r="H10188">
        <v>0</v>
      </c>
      <c r="I10188" s="1" t="s">
        <v>25</v>
      </c>
      <c r="J10188" s="1" t="s">
        <v>23548</v>
      </c>
      <c r="K10188" s="1" t="s">
        <v>996</v>
      </c>
      <c r="L10188" s="1" t="s">
        <v>121</v>
      </c>
      <c r="M10188" s="1" t="s">
        <v>29</v>
      </c>
      <c r="N10188" s="1" t="s">
        <v>30</v>
      </c>
      <c r="O10188" s="1" t="s">
        <v>49811</v>
      </c>
      <c r="P10188" s="1" t="s">
        <v>176</v>
      </c>
      <c r="Q10188" s="1" t="s">
        <v>177</v>
      </c>
      <c r="R10188" s="1" t="s">
        <v>34</v>
      </c>
      <c r="S10188" s="1" t="s">
        <v>161</v>
      </c>
      <c r="T10188" s="1" t="s">
        <v>49812</v>
      </c>
      <c r="U10188" s="1" t="s">
        <v>49813</v>
      </c>
      <c r="V10188" s="1" t="s">
        <v>49814</v>
      </c>
    </row>
    <row r="10189" spans="1:22" hidden="1" x14ac:dyDescent="0.25">
      <c r="A10189" s="1" t="s">
        <v>22</v>
      </c>
      <c r="B10189" s="1" t="s">
        <v>49815</v>
      </c>
      <c r="C10189" s="2">
        <v>43731.630300925928</v>
      </c>
      <c r="D10189" s="1" t="s">
        <v>96</v>
      </c>
      <c r="E10189" s="2">
        <v>43739.693842592591</v>
      </c>
      <c r="F10189" s="2">
        <v>43732.69363425926</v>
      </c>
      <c r="G10189" s="2">
        <v>43739.693842592591</v>
      </c>
      <c r="H10189">
        <v>0</v>
      </c>
      <c r="I10189" s="1" t="s">
        <v>25</v>
      </c>
      <c r="J10189" s="1" t="s">
        <v>558</v>
      </c>
      <c r="K10189" s="1" t="s">
        <v>3892</v>
      </c>
      <c r="L10189" s="1" t="s">
        <v>28</v>
      </c>
      <c r="M10189" s="1" t="s">
        <v>184</v>
      </c>
      <c r="N10189" s="1" t="s">
        <v>30</v>
      </c>
      <c r="O10189" s="1" t="s">
        <v>49816</v>
      </c>
      <c r="P10189" s="1" t="s">
        <v>32</v>
      </c>
      <c r="Q10189" s="1" t="s">
        <v>124</v>
      </c>
      <c r="R10189" s="1" t="s">
        <v>125</v>
      </c>
      <c r="S10189" s="1" t="s">
        <v>104</v>
      </c>
      <c r="T10189" s="1" t="s">
        <v>49817</v>
      </c>
      <c r="U10189" s="1" t="s">
        <v>49818</v>
      </c>
      <c r="V10189" s="1" t="s">
        <v>49819</v>
      </c>
    </row>
    <row r="10190" spans="1:22" hidden="1" x14ac:dyDescent="0.25">
      <c r="A10190" s="1" t="s">
        <v>22</v>
      </c>
      <c r="B10190" s="1" t="s">
        <v>49820</v>
      </c>
      <c r="C10190" s="2">
        <v>43619.488796296297</v>
      </c>
      <c r="D10190" s="1" t="s">
        <v>96</v>
      </c>
      <c r="E10190" s="2">
        <v>43626.507152777776</v>
      </c>
      <c r="F10190" s="2">
        <v>43619.507013888891</v>
      </c>
      <c r="G10190" s="2">
        <v>43626.507152777776</v>
      </c>
      <c r="H10190">
        <v>0</v>
      </c>
      <c r="I10190" s="1" t="s">
        <v>25</v>
      </c>
      <c r="J10190" s="1" t="s">
        <v>45553</v>
      </c>
      <c r="K10190" s="1" t="s">
        <v>312</v>
      </c>
      <c r="L10190" s="1" t="s">
        <v>109</v>
      </c>
      <c r="M10190" s="1" t="s">
        <v>674</v>
      </c>
      <c r="N10190" s="1" t="s">
        <v>111</v>
      </c>
      <c r="O10190" s="1" t="s">
        <v>49821</v>
      </c>
      <c r="P10190" s="1" t="s">
        <v>32</v>
      </c>
      <c r="Q10190" s="1" t="s">
        <v>113</v>
      </c>
      <c r="R10190" s="1" t="s">
        <v>114</v>
      </c>
      <c r="S10190" s="1" t="s">
        <v>104</v>
      </c>
      <c r="T10190" s="1" t="s">
        <v>49822</v>
      </c>
      <c r="U10190" s="1" t="s">
        <v>35</v>
      </c>
      <c r="V10190" s="1" t="s">
        <v>49823</v>
      </c>
    </row>
    <row r="10191" spans="1:22" hidden="1" x14ac:dyDescent="0.25">
      <c r="A10191" s="1" t="s">
        <v>22</v>
      </c>
      <c r="B10191" s="1" t="s">
        <v>49824</v>
      </c>
      <c r="C10191" s="2">
        <v>43686.270601851851</v>
      </c>
      <c r="D10191" s="1" t="s">
        <v>96</v>
      </c>
      <c r="E10191" s="2">
        <v>43693.281145833331</v>
      </c>
      <c r="F10191" s="2">
        <v>43686.281134259261</v>
      </c>
      <c r="G10191" s="2">
        <v>43693.281145833331</v>
      </c>
      <c r="H10191">
        <v>0</v>
      </c>
      <c r="I10191" s="1" t="s">
        <v>97</v>
      </c>
      <c r="J10191" s="1" t="s">
        <v>98</v>
      </c>
      <c r="K10191" s="1" t="s">
        <v>88</v>
      </c>
      <c r="L10191" s="1" t="s">
        <v>99</v>
      </c>
      <c r="M10191" s="1" t="s">
        <v>98</v>
      </c>
      <c r="N10191" s="1" t="s">
        <v>30</v>
      </c>
      <c r="O10191" s="1" t="s">
        <v>100</v>
      </c>
      <c r="P10191" s="1" t="s">
        <v>101</v>
      </c>
      <c r="Q10191" s="1" t="s">
        <v>102</v>
      </c>
      <c r="R10191" s="1" t="s">
        <v>103</v>
      </c>
      <c r="S10191" s="1" t="s">
        <v>104</v>
      </c>
      <c r="T10191" s="1" t="s">
        <v>49825</v>
      </c>
      <c r="U10191" s="1" t="s">
        <v>49826</v>
      </c>
      <c r="V10191" s="1" t="s">
        <v>49827</v>
      </c>
    </row>
    <row r="10192" spans="1:22" hidden="1" x14ac:dyDescent="0.25">
      <c r="A10192" s="1" t="s">
        <v>22</v>
      </c>
      <c r="B10192" s="1" t="s">
        <v>49828</v>
      </c>
      <c r="C10192" s="2">
        <v>43921.721261574072</v>
      </c>
      <c r="D10192" s="1" t="s">
        <v>96</v>
      </c>
      <c r="E10192" s="2">
        <v>43923.541805555556</v>
      </c>
      <c r="F10192" s="2">
        <v>43923.541805555556</v>
      </c>
      <c r="G10192" s="2">
        <v>43923.541805555556</v>
      </c>
      <c r="H10192">
        <v>0</v>
      </c>
      <c r="I10192" s="1" t="s">
        <v>25</v>
      </c>
      <c r="J10192" s="1" t="s">
        <v>49829</v>
      </c>
      <c r="K10192" s="1" t="s">
        <v>41</v>
      </c>
      <c r="L10192" s="1" t="s">
        <v>146</v>
      </c>
      <c r="M10192" s="1" t="s">
        <v>494</v>
      </c>
      <c r="N10192" s="1" t="s">
        <v>30</v>
      </c>
      <c r="O10192" s="1" t="s">
        <v>49830</v>
      </c>
      <c r="P10192" s="1" t="s">
        <v>32</v>
      </c>
      <c r="Q10192" s="1" t="s">
        <v>328</v>
      </c>
      <c r="R10192" s="1" t="s">
        <v>160</v>
      </c>
      <c r="S10192" s="1" t="s">
        <v>232</v>
      </c>
      <c r="T10192" s="1" t="s">
        <v>49831</v>
      </c>
      <c r="U10192" s="1" t="s">
        <v>49832</v>
      </c>
      <c r="V10192" s="1" t="s">
        <v>49833</v>
      </c>
    </row>
    <row r="10193" spans="1:22" hidden="1" x14ac:dyDescent="0.25">
      <c r="A10193" s="1" t="s">
        <v>22</v>
      </c>
      <c r="B10193" s="1" t="s">
        <v>49834</v>
      </c>
      <c r="C10193" s="2">
        <v>43798.155798611115</v>
      </c>
      <c r="D10193" s="1" t="s">
        <v>96</v>
      </c>
      <c r="E10193" s="2">
        <v>43805.191863425927</v>
      </c>
      <c r="F10193" s="2">
        <v>43798.191782407404</v>
      </c>
      <c r="G10193" s="2">
        <v>43805.191863425927</v>
      </c>
      <c r="H10193">
        <v>0</v>
      </c>
      <c r="I10193" s="1" t="s">
        <v>50</v>
      </c>
      <c r="J10193" s="1" t="s">
        <v>288</v>
      </c>
      <c r="K10193" s="1" t="s">
        <v>88</v>
      </c>
      <c r="L10193" s="1" t="s">
        <v>99</v>
      </c>
      <c r="M10193" s="1" t="s">
        <v>98</v>
      </c>
      <c r="N10193" s="1" t="s">
        <v>30</v>
      </c>
      <c r="O10193" s="1" t="s">
        <v>7486</v>
      </c>
      <c r="P10193" s="1" t="s">
        <v>101</v>
      </c>
      <c r="Q10193" s="1" t="s">
        <v>102</v>
      </c>
      <c r="R10193" s="1" t="s">
        <v>103</v>
      </c>
      <c r="S10193" s="1" t="s">
        <v>104</v>
      </c>
      <c r="T10193" s="1" t="s">
        <v>49835</v>
      </c>
      <c r="U10193" s="1" t="s">
        <v>35</v>
      </c>
      <c r="V10193" s="1" t="s">
        <v>49836</v>
      </c>
    </row>
    <row r="10194" spans="1:22" hidden="1" x14ac:dyDescent="0.25">
      <c r="A10194" s="1" t="s">
        <v>22</v>
      </c>
      <c r="B10194" s="1" t="s">
        <v>49837</v>
      </c>
      <c r="C10194" s="2">
        <v>43812.359537037039</v>
      </c>
      <c r="D10194" s="1" t="s">
        <v>96</v>
      </c>
      <c r="E10194" s="2">
        <v>43819.465277777781</v>
      </c>
      <c r="F10194" s="2">
        <v>43812.465127314812</v>
      </c>
      <c r="G10194" s="2">
        <v>43819.465277777781</v>
      </c>
      <c r="H10194">
        <v>0</v>
      </c>
      <c r="I10194" s="1" t="s">
        <v>25</v>
      </c>
      <c r="J10194" s="1" t="s">
        <v>4914</v>
      </c>
      <c r="K10194" s="1" t="s">
        <v>88</v>
      </c>
      <c r="L10194" s="1" t="s">
        <v>42</v>
      </c>
      <c r="M10194" s="1" t="s">
        <v>139</v>
      </c>
      <c r="N10194" s="1" t="s">
        <v>111</v>
      </c>
      <c r="O10194" s="1" t="s">
        <v>49838</v>
      </c>
      <c r="P10194" s="1" t="s">
        <v>32</v>
      </c>
      <c r="Q10194" s="1" t="s">
        <v>45</v>
      </c>
      <c r="R10194" s="1" t="s">
        <v>168</v>
      </c>
      <c r="S10194" s="1" t="s">
        <v>104</v>
      </c>
      <c r="T10194" s="1" t="s">
        <v>49839</v>
      </c>
      <c r="U10194" s="1" t="s">
        <v>49840</v>
      </c>
      <c r="V10194" s="1" t="s">
        <v>49841</v>
      </c>
    </row>
    <row r="10195" spans="1:22" hidden="1" x14ac:dyDescent="0.25">
      <c r="A10195" s="1" t="s">
        <v>22</v>
      </c>
      <c r="B10195" s="1" t="s">
        <v>49842</v>
      </c>
      <c r="C10195" s="2">
        <v>43642.920277777775</v>
      </c>
      <c r="D10195" s="1" t="s">
        <v>96</v>
      </c>
      <c r="E10195" s="2">
        <v>43649.96670138889</v>
      </c>
      <c r="F10195" s="2">
        <v>43642.966597222221</v>
      </c>
      <c r="G10195" s="2">
        <v>43649.96670138889</v>
      </c>
      <c r="H10195">
        <v>0</v>
      </c>
      <c r="I10195" s="1" t="s">
        <v>25</v>
      </c>
      <c r="J10195" s="1" t="s">
        <v>464</v>
      </c>
      <c r="K10195" s="1" t="s">
        <v>88</v>
      </c>
      <c r="L10195" s="1" t="s">
        <v>290</v>
      </c>
      <c r="M10195" s="1" t="s">
        <v>291</v>
      </c>
      <c r="N10195" s="1" t="s">
        <v>30</v>
      </c>
      <c r="O10195" s="1" t="s">
        <v>49843</v>
      </c>
      <c r="P10195" s="1" t="s">
        <v>101</v>
      </c>
      <c r="Q10195" s="1" t="s">
        <v>230</v>
      </c>
      <c r="R10195" s="1" t="s">
        <v>103</v>
      </c>
      <c r="S10195" s="1" t="s">
        <v>104</v>
      </c>
      <c r="T10195" s="1" t="s">
        <v>49844</v>
      </c>
      <c r="U10195" s="1" t="s">
        <v>49845</v>
      </c>
      <c r="V10195" s="1" t="s">
        <v>49846</v>
      </c>
    </row>
    <row r="10196" spans="1:22" hidden="1" x14ac:dyDescent="0.25">
      <c r="A10196" s="1" t="s">
        <v>22</v>
      </c>
      <c r="B10196" s="1" t="s">
        <v>49847</v>
      </c>
      <c r="C10196" s="2">
        <v>43648.346805555557</v>
      </c>
      <c r="D10196" s="1" t="s">
        <v>96</v>
      </c>
      <c r="E10196" s="2">
        <v>43655.522939814815</v>
      </c>
      <c r="F10196" s="2">
        <v>43648.522696759261</v>
      </c>
      <c r="G10196" s="2">
        <v>43655.522939814815</v>
      </c>
      <c r="H10196">
        <v>0</v>
      </c>
      <c r="I10196" s="1" t="s">
        <v>97</v>
      </c>
      <c r="J10196" s="1" t="s">
        <v>487</v>
      </c>
      <c r="K10196" s="1" t="s">
        <v>88</v>
      </c>
      <c r="L10196" s="1" t="s">
        <v>99</v>
      </c>
      <c r="M10196" s="1" t="s">
        <v>98</v>
      </c>
      <c r="N10196" s="1" t="s">
        <v>30</v>
      </c>
      <c r="O10196" s="1" t="s">
        <v>49848</v>
      </c>
      <c r="P10196" s="1" t="s">
        <v>101</v>
      </c>
      <c r="Q10196" s="1" t="s">
        <v>102</v>
      </c>
      <c r="R10196" s="1" t="s">
        <v>103</v>
      </c>
      <c r="S10196" s="1" t="s">
        <v>104</v>
      </c>
      <c r="T10196" s="1" t="s">
        <v>49849</v>
      </c>
      <c r="U10196" s="1" t="s">
        <v>49850</v>
      </c>
      <c r="V10196" s="1" t="s">
        <v>49851</v>
      </c>
    </row>
    <row r="10197" spans="1:22" hidden="1" x14ac:dyDescent="0.25">
      <c r="A10197" s="1" t="s">
        <v>22</v>
      </c>
      <c r="B10197" s="1" t="s">
        <v>49852</v>
      </c>
      <c r="C10197" s="2">
        <v>43752.470497685186</v>
      </c>
      <c r="D10197" s="1" t="s">
        <v>96</v>
      </c>
      <c r="E10197" s="2">
        <v>43770.563310185185</v>
      </c>
      <c r="F10197" s="2">
        <v>43763.563263888886</v>
      </c>
      <c r="G10197" s="2">
        <v>43770.563310185185</v>
      </c>
      <c r="H10197">
        <v>1</v>
      </c>
      <c r="I10197" s="1" t="s">
        <v>97</v>
      </c>
      <c r="J10197" s="1" t="s">
        <v>49853</v>
      </c>
      <c r="K10197" s="1" t="s">
        <v>27</v>
      </c>
      <c r="L10197" s="1" t="s">
        <v>326</v>
      </c>
      <c r="M10197" s="1" t="s">
        <v>147</v>
      </c>
      <c r="N10197" s="1" t="s">
        <v>30</v>
      </c>
      <c r="O10197" s="1" t="s">
        <v>49854</v>
      </c>
      <c r="P10197" s="1" t="s">
        <v>32</v>
      </c>
      <c r="Q10197" s="1" t="s">
        <v>1426</v>
      </c>
      <c r="R10197" s="1" t="s">
        <v>34</v>
      </c>
      <c r="S10197" s="1" t="s">
        <v>104</v>
      </c>
      <c r="T10197" s="1" t="s">
        <v>49855</v>
      </c>
      <c r="U10197" s="1" t="s">
        <v>49856</v>
      </c>
      <c r="V10197" s="1" t="s">
        <v>49857</v>
      </c>
    </row>
    <row r="10198" spans="1:22" hidden="1" x14ac:dyDescent="0.25">
      <c r="A10198" s="1" t="s">
        <v>22</v>
      </c>
      <c r="B10198" s="1" t="s">
        <v>49858</v>
      </c>
      <c r="C10198" s="2">
        <v>43663.184351851851</v>
      </c>
      <c r="D10198" s="1" t="s">
        <v>96</v>
      </c>
      <c r="E10198" s="2">
        <v>43663.363819444443</v>
      </c>
      <c r="F10198" s="2">
        <v>43663.363807870373</v>
      </c>
      <c r="G10198" s="2">
        <v>43663.363819444443</v>
      </c>
      <c r="H10198">
        <v>0</v>
      </c>
      <c r="I10198" s="1" t="s">
        <v>97</v>
      </c>
      <c r="J10198" s="1" t="s">
        <v>896</v>
      </c>
      <c r="K10198" s="1" t="s">
        <v>88</v>
      </c>
      <c r="L10198" s="1" t="s">
        <v>72</v>
      </c>
      <c r="M10198" s="1" t="s">
        <v>73</v>
      </c>
      <c r="N10198" s="1" t="s">
        <v>30</v>
      </c>
      <c r="O10198" s="1" t="s">
        <v>12202</v>
      </c>
      <c r="P10198" s="1" t="s">
        <v>101</v>
      </c>
      <c r="Q10198" s="1" t="s">
        <v>230</v>
      </c>
      <c r="R10198" s="1" t="s">
        <v>231</v>
      </c>
      <c r="S10198" s="1" t="s">
        <v>232</v>
      </c>
      <c r="T10198" s="1" t="s">
        <v>49859</v>
      </c>
      <c r="U10198" s="1" t="s">
        <v>35</v>
      </c>
      <c r="V10198" s="1" t="s">
        <v>49860</v>
      </c>
    </row>
    <row r="10199" spans="1:22" hidden="1" x14ac:dyDescent="0.25">
      <c r="A10199" s="1" t="s">
        <v>22</v>
      </c>
      <c r="B10199" s="1" t="s">
        <v>49861</v>
      </c>
      <c r="C10199" s="2">
        <v>43914.419363425928</v>
      </c>
      <c r="D10199" s="1" t="s">
        <v>96</v>
      </c>
      <c r="E10199" s="2">
        <v>43928.621192129627</v>
      </c>
      <c r="F10199" s="2">
        <v>43921.621006944442</v>
      </c>
      <c r="G10199" s="2">
        <v>43928.621192129627</v>
      </c>
      <c r="H10199">
        <v>1</v>
      </c>
      <c r="I10199" s="1" t="s">
        <v>25</v>
      </c>
      <c r="J10199" s="1" t="s">
        <v>408</v>
      </c>
      <c r="K10199" s="1" t="s">
        <v>409</v>
      </c>
      <c r="L10199" s="1" t="s">
        <v>42</v>
      </c>
      <c r="M10199" s="1" t="s">
        <v>139</v>
      </c>
      <c r="N10199" s="1" t="s">
        <v>30</v>
      </c>
      <c r="O10199" s="1" t="s">
        <v>49862</v>
      </c>
      <c r="P10199" s="1" t="s">
        <v>32</v>
      </c>
      <c r="Q10199" s="1" t="s">
        <v>45</v>
      </c>
      <c r="R10199" s="1" t="s">
        <v>2317</v>
      </c>
      <c r="S10199" s="1" t="s">
        <v>104</v>
      </c>
      <c r="T10199" s="1" t="s">
        <v>49863</v>
      </c>
      <c r="U10199" s="1" t="s">
        <v>49864</v>
      </c>
      <c r="V10199" s="1" t="s">
        <v>49865</v>
      </c>
    </row>
    <row r="10200" spans="1:22" hidden="1" x14ac:dyDescent="0.25">
      <c r="A10200" s="1" t="s">
        <v>22</v>
      </c>
      <c r="B10200" s="1" t="s">
        <v>49866</v>
      </c>
      <c r="C10200" s="2">
        <v>43837.637280092589</v>
      </c>
      <c r="D10200" s="1" t="s">
        <v>96</v>
      </c>
      <c r="E10200" s="2">
        <v>43844.70716435185</v>
      </c>
      <c r="F10200" s="2">
        <v>43837.707002314812</v>
      </c>
      <c r="G10200" s="2">
        <v>43844.70716435185</v>
      </c>
      <c r="H10200">
        <v>0</v>
      </c>
      <c r="I10200" s="1" t="s">
        <v>25</v>
      </c>
      <c r="J10200" s="1" t="s">
        <v>3557</v>
      </c>
      <c r="K10200" s="1" t="s">
        <v>3558</v>
      </c>
      <c r="L10200" s="1" t="s">
        <v>28</v>
      </c>
      <c r="M10200" s="1" t="s">
        <v>184</v>
      </c>
      <c r="N10200" s="1" t="s">
        <v>30</v>
      </c>
      <c r="O10200" s="1" t="s">
        <v>49867</v>
      </c>
      <c r="P10200" s="1" t="s">
        <v>32</v>
      </c>
      <c r="Q10200" s="1" t="s">
        <v>124</v>
      </c>
      <c r="R10200" s="1" t="s">
        <v>125</v>
      </c>
      <c r="S10200" s="1" t="s">
        <v>104</v>
      </c>
      <c r="T10200" s="1" t="s">
        <v>49868</v>
      </c>
      <c r="U10200" s="1" t="s">
        <v>49869</v>
      </c>
      <c r="V10200" s="1" t="s">
        <v>49870</v>
      </c>
    </row>
    <row r="10201" spans="1:22" hidden="1" x14ac:dyDescent="0.25">
      <c r="A10201" s="1" t="s">
        <v>22</v>
      </c>
      <c r="B10201" s="1" t="s">
        <v>49871</v>
      </c>
      <c r="C10201" s="2">
        <v>43760.591631944444</v>
      </c>
      <c r="D10201" s="1" t="s">
        <v>96</v>
      </c>
      <c r="E10201" s="2">
        <v>43767.615798611114</v>
      </c>
      <c r="F10201" s="2">
        <v>43760.615671296298</v>
      </c>
      <c r="G10201" s="2">
        <v>43767.615798611114</v>
      </c>
      <c r="H10201">
        <v>0</v>
      </c>
      <c r="I10201" s="1" t="s">
        <v>50</v>
      </c>
      <c r="J10201" s="1" t="s">
        <v>422</v>
      </c>
      <c r="K10201" s="1" t="s">
        <v>88</v>
      </c>
      <c r="L10201" s="1" t="s">
        <v>279</v>
      </c>
      <c r="M10201" s="1" t="s">
        <v>349</v>
      </c>
      <c r="N10201" s="1" t="s">
        <v>30</v>
      </c>
      <c r="O10201" s="1" t="s">
        <v>49872</v>
      </c>
      <c r="P10201" s="1" t="s">
        <v>32</v>
      </c>
      <c r="Q10201" s="1" t="s">
        <v>282</v>
      </c>
      <c r="R10201" s="1" t="s">
        <v>351</v>
      </c>
      <c r="S10201" s="1" t="s">
        <v>104</v>
      </c>
      <c r="T10201" s="1" t="s">
        <v>49873</v>
      </c>
      <c r="U10201" s="1" t="s">
        <v>49874</v>
      </c>
      <c r="V10201" s="1" t="s">
        <v>49875</v>
      </c>
    </row>
    <row r="10202" spans="1:22" hidden="1" x14ac:dyDescent="0.25">
      <c r="A10202" s="1" t="s">
        <v>22</v>
      </c>
      <c r="B10202" s="1" t="s">
        <v>49876</v>
      </c>
      <c r="C10202" s="2">
        <v>43829.517731481479</v>
      </c>
      <c r="D10202" s="1" t="s">
        <v>96</v>
      </c>
      <c r="E10202" s="2">
        <v>43844.430879629632</v>
      </c>
      <c r="F10202" s="2">
        <v>43837.430717592593</v>
      </c>
      <c r="G10202" s="2">
        <v>43844.430879629632</v>
      </c>
      <c r="H10202">
        <v>0</v>
      </c>
      <c r="I10202" s="1" t="s">
        <v>25</v>
      </c>
      <c r="J10202" s="1" t="s">
        <v>1680</v>
      </c>
      <c r="K10202" s="1" t="s">
        <v>88</v>
      </c>
      <c r="L10202" s="1" t="s">
        <v>89</v>
      </c>
      <c r="M10202" s="1" t="s">
        <v>291</v>
      </c>
      <c r="N10202" s="1" t="s">
        <v>111</v>
      </c>
      <c r="O10202" s="1" t="s">
        <v>49877</v>
      </c>
      <c r="P10202" s="1" t="s">
        <v>32</v>
      </c>
      <c r="Q10202" s="1" t="s">
        <v>45</v>
      </c>
      <c r="R10202" s="1" t="s">
        <v>133</v>
      </c>
      <c r="S10202" s="1" t="s">
        <v>104</v>
      </c>
      <c r="T10202" s="1" t="s">
        <v>49878</v>
      </c>
      <c r="U10202" s="1" t="s">
        <v>49879</v>
      </c>
      <c r="V10202" s="1" t="s">
        <v>49880</v>
      </c>
    </row>
    <row r="10203" spans="1:22" hidden="1" x14ac:dyDescent="0.25">
      <c r="A10203" s="1" t="s">
        <v>22</v>
      </c>
      <c r="B10203" s="1" t="s">
        <v>49881</v>
      </c>
      <c r="C10203" s="2">
        <v>43950.368726851855</v>
      </c>
      <c r="D10203" s="1" t="s">
        <v>96</v>
      </c>
      <c r="E10203" s="2">
        <v>43950.398935185185</v>
      </c>
      <c r="F10203" s="2">
        <v>43950.398912037039</v>
      </c>
      <c r="G10203" s="2">
        <v>43950.398935185185</v>
      </c>
      <c r="H10203">
        <v>0</v>
      </c>
      <c r="I10203" s="1" t="s">
        <v>97</v>
      </c>
      <c r="J10203" s="1" t="s">
        <v>26</v>
      </c>
      <c r="K10203" s="1" t="s">
        <v>27</v>
      </c>
      <c r="L10203" s="1" t="s">
        <v>28</v>
      </c>
      <c r="M10203" s="1" t="s">
        <v>29</v>
      </c>
      <c r="N10203" s="1" t="s">
        <v>30</v>
      </c>
      <c r="O10203" s="1" t="s">
        <v>49882</v>
      </c>
      <c r="P10203" s="1" t="s">
        <v>32</v>
      </c>
      <c r="Q10203" s="1" t="s">
        <v>124</v>
      </c>
      <c r="R10203" s="1" t="s">
        <v>125</v>
      </c>
      <c r="S10203" s="1" t="s">
        <v>232</v>
      </c>
      <c r="T10203" s="1" t="s">
        <v>49883</v>
      </c>
      <c r="U10203" s="1" t="s">
        <v>49884</v>
      </c>
      <c r="V10203" s="1" t="s">
        <v>49885</v>
      </c>
    </row>
    <row r="10204" spans="1:22" hidden="1" x14ac:dyDescent="0.25">
      <c r="A10204" s="1" t="s">
        <v>22</v>
      </c>
      <c r="B10204" s="1" t="s">
        <v>49886</v>
      </c>
      <c r="C10204" s="2">
        <v>43907.410092592596</v>
      </c>
      <c r="D10204" s="1" t="s">
        <v>96</v>
      </c>
      <c r="E10204" s="2">
        <v>43922.507604166669</v>
      </c>
      <c r="F10204" s="2">
        <v>43915.507407407407</v>
      </c>
      <c r="G10204" s="2">
        <v>43922.507604166669</v>
      </c>
      <c r="H10204">
        <v>0</v>
      </c>
      <c r="I10204" s="1" t="s">
        <v>25</v>
      </c>
      <c r="J10204" s="1" t="s">
        <v>3806</v>
      </c>
      <c r="K10204" s="1" t="s">
        <v>174</v>
      </c>
      <c r="L10204" s="1" t="s">
        <v>28</v>
      </c>
      <c r="M10204" s="1" t="s">
        <v>29</v>
      </c>
      <c r="N10204" s="1" t="s">
        <v>30</v>
      </c>
      <c r="O10204" s="1" t="s">
        <v>49887</v>
      </c>
      <c r="P10204" s="1" t="s">
        <v>32</v>
      </c>
      <c r="Q10204" s="1" t="s">
        <v>1694</v>
      </c>
      <c r="R10204" s="1" t="s">
        <v>34</v>
      </c>
      <c r="S10204" s="1" t="s">
        <v>104</v>
      </c>
      <c r="T10204" s="1" t="s">
        <v>49888</v>
      </c>
      <c r="U10204" s="1" t="s">
        <v>49889</v>
      </c>
      <c r="V10204" s="1" t="s">
        <v>49890</v>
      </c>
    </row>
    <row r="10205" spans="1:22" hidden="1" x14ac:dyDescent="0.25">
      <c r="A10205" s="1" t="s">
        <v>22</v>
      </c>
      <c r="B10205" s="1" t="s">
        <v>49891</v>
      </c>
      <c r="C10205" s="2">
        <v>43675.767013888886</v>
      </c>
      <c r="D10205" s="1" t="s">
        <v>96</v>
      </c>
      <c r="E10205" s="2">
        <v>43693.424270833333</v>
      </c>
      <c r="F10205" s="2">
        <v>43686.424189814818</v>
      </c>
      <c r="G10205" s="2">
        <v>43693.424270833333</v>
      </c>
      <c r="H10205">
        <v>0</v>
      </c>
      <c r="I10205" s="1" t="s">
        <v>97</v>
      </c>
      <c r="J10205" s="1" t="s">
        <v>26</v>
      </c>
      <c r="K10205" s="1" t="s">
        <v>27</v>
      </c>
      <c r="L10205" s="1" t="s">
        <v>89</v>
      </c>
      <c r="M10205" s="1" t="s">
        <v>291</v>
      </c>
      <c r="N10205" s="1" t="s">
        <v>30</v>
      </c>
      <c r="O10205" s="1" t="s">
        <v>49892</v>
      </c>
      <c r="P10205" s="1" t="s">
        <v>32</v>
      </c>
      <c r="Q10205" s="1" t="s">
        <v>91</v>
      </c>
      <c r="R10205" s="1" t="s">
        <v>92</v>
      </c>
      <c r="S10205" s="1" t="s">
        <v>104</v>
      </c>
      <c r="T10205" s="1" t="s">
        <v>49893</v>
      </c>
      <c r="U10205" s="1" t="s">
        <v>49894</v>
      </c>
      <c r="V10205" s="1" t="s">
        <v>49895</v>
      </c>
    </row>
    <row r="10206" spans="1:22" hidden="1" x14ac:dyDescent="0.25">
      <c r="A10206" s="1" t="s">
        <v>22</v>
      </c>
      <c r="B10206" s="1" t="s">
        <v>49896</v>
      </c>
      <c r="C10206" s="2">
        <v>43910.607488425929</v>
      </c>
      <c r="D10206" s="1" t="s">
        <v>96</v>
      </c>
      <c r="E10206" s="2">
        <v>43922.367106481484</v>
      </c>
      <c r="F10206" s="2">
        <v>43915.367025462961</v>
      </c>
      <c r="G10206" s="2">
        <v>43922.367106481484</v>
      </c>
      <c r="H10206">
        <v>0</v>
      </c>
      <c r="I10206" s="1" t="s">
        <v>25</v>
      </c>
      <c r="J10206" s="1" t="s">
        <v>49897</v>
      </c>
      <c r="K10206" s="1" t="s">
        <v>88</v>
      </c>
      <c r="L10206" s="1" t="s">
        <v>53</v>
      </c>
      <c r="M10206" s="1" t="s">
        <v>54</v>
      </c>
      <c r="N10206" s="1" t="s">
        <v>111</v>
      </c>
      <c r="O10206" s="1" t="s">
        <v>49898</v>
      </c>
      <c r="P10206" s="1" t="s">
        <v>32</v>
      </c>
      <c r="Q10206" s="1" t="s">
        <v>56</v>
      </c>
      <c r="R10206" s="1" t="s">
        <v>34</v>
      </c>
      <c r="S10206" s="1" t="s">
        <v>104</v>
      </c>
      <c r="T10206" s="1" t="s">
        <v>49899</v>
      </c>
      <c r="U10206" s="1" t="s">
        <v>49900</v>
      </c>
      <c r="V10206" s="1" t="s">
        <v>49901</v>
      </c>
    </row>
    <row r="10207" spans="1:22" hidden="1" x14ac:dyDescent="0.25">
      <c r="A10207" s="1" t="s">
        <v>22</v>
      </c>
      <c r="B10207" s="1" t="s">
        <v>49902</v>
      </c>
      <c r="C10207" s="2">
        <v>43608.362835648149</v>
      </c>
      <c r="D10207" s="1" t="s">
        <v>96</v>
      </c>
      <c r="E10207" s="2">
        <v>43654.614814814813</v>
      </c>
      <c r="F10207" s="2">
        <v>43647.614756944444</v>
      </c>
      <c r="G10207" s="2">
        <v>43654.614814814813</v>
      </c>
      <c r="H10207">
        <v>0</v>
      </c>
      <c r="I10207" s="1" t="s">
        <v>97</v>
      </c>
      <c r="J10207" s="1" t="s">
        <v>1844</v>
      </c>
      <c r="K10207" s="1" t="s">
        <v>41</v>
      </c>
      <c r="L10207" s="1" t="s">
        <v>279</v>
      </c>
      <c r="M10207" s="1" t="s">
        <v>349</v>
      </c>
      <c r="N10207" s="1" t="s">
        <v>30</v>
      </c>
      <c r="O10207" s="1" t="s">
        <v>49903</v>
      </c>
      <c r="P10207" s="1" t="s">
        <v>32</v>
      </c>
      <c r="Q10207" s="1" t="s">
        <v>1846</v>
      </c>
      <c r="R10207" s="1" t="s">
        <v>1847</v>
      </c>
      <c r="S10207" s="1" t="s">
        <v>104</v>
      </c>
      <c r="T10207" s="1" t="s">
        <v>49904</v>
      </c>
      <c r="U10207" s="1" t="s">
        <v>49905</v>
      </c>
      <c r="V10207" s="1" t="s">
        <v>49906</v>
      </c>
    </row>
    <row r="10208" spans="1:22" hidden="1" x14ac:dyDescent="0.25">
      <c r="A10208" s="1" t="s">
        <v>22</v>
      </c>
      <c r="B10208" s="1" t="s">
        <v>49907</v>
      </c>
      <c r="C10208" s="2">
        <v>43801.454687500001</v>
      </c>
      <c r="D10208" s="1" t="s">
        <v>96</v>
      </c>
      <c r="E10208" s="2">
        <v>43809.386273148149</v>
      </c>
      <c r="F10208" s="2">
        <v>43802.386261574073</v>
      </c>
      <c r="G10208" s="2">
        <v>43809.386273148149</v>
      </c>
      <c r="H10208">
        <v>0</v>
      </c>
      <c r="I10208" s="1" t="s">
        <v>25</v>
      </c>
      <c r="J10208" s="1" t="s">
        <v>2795</v>
      </c>
      <c r="K10208" s="1" t="s">
        <v>88</v>
      </c>
      <c r="L10208" s="1" t="s">
        <v>42</v>
      </c>
      <c r="M10208" s="1" t="s">
        <v>139</v>
      </c>
      <c r="N10208" s="1" t="s">
        <v>111</v>
      </c>
      <c r="O10208" s="1" t="s">
        <v>49908</v>
      </c>
      <c r="P10208" s="1" t="s">
        <v>32</v>
      </c>
      <c r="Q10208" s="1" t="s">
        <v>45</v>
      </c>
      <c r="R10208" s="1" t="s">
        <v>1383</v>
      </c>
      <c r="S10208" s="1" t="s">
        <v>104</v>
      </c>
      <c r="T10208" s="1" t="s">
        <v>49909</v>
      </c>
      <c r="U10208" s="1" t="s">
        <v>49910</v>
      </c>
      <c r="V10208" s="1" t="s">
        <v>49911</v>
      </c>
    </row>
    <row r="10209" spans="1:22" hidden="1" x14ac:dyDescent="0.25">
      <c r="A10209" s="1" t="s">
        <v>22</v>
      </c>
      <c r="B10209" s="1" t="s">
        <v>49912</v>
      </c>
      <c r="C10209" s="2">
        <v>43853.685312499998</v>
      </c>
      <c r="D10209" s="1" t="s">
        <v>96</v>
      </c>
      <c r="E10209" s="2">
        <v>43866.380532407406</v>
      </c>
      <c r="F10209" s="2">
        <v>43859.380347222221</v>
      </c>
      <c r="G10209" s="2">
        <v>43866.380532407406</v>
      </c>
      <c r="H10209">
        <v>0</v>
      </c>
      <c r="I10209" s="1" t="s">
        <v>25</v>
      </c>
      <c r="J10209" s="1" t="s">
        <v>2763</v>
      </c>
      <c r="K10209" s="1" t="s">
        <v>88</v>
      </c>
      <c r="L10209" s="1" t="s">
        <v>53</v>
      </c>
      <c r="M10209" s="1" t="s">
        <v>54</v>
      </c>
      <c r="N10209" s="1" t="s">
        <v>30</v>
      </c>
      <c r="O10209" s="1" t="s">
        <v>49913</v>
      </c>
      <c r="P10209" s="1" t="s">
        <v>32</v>
      </c>
      <c r="Q10209" s="1" t="s">
        <v>56</v>
      </c>
      <c r="R10209" s="1" t="s">
        <v>34</v>
      </c>
      <c r="S10209" s="1" t="s">
        <v>104</v>
      </c>
      <c r="T10209" s="1" t="s">
        <v>49914</v>
      </c>
      <c r="U10209" s="1" t="s">
        <v>49915</v>
      </c>
      <c r="V10209" s="1" t="s">
        <v>49916</v>
      </c>
    </row>
    <row r="10210" spans="1:22" hidden="1" x14ac:dyDescent="0.25">
      <c r="A10210" s="1" t="s">
        <v>22</v>
      </c>
      <c r="B10210" s="1" t="s">
        <v>49917</v>
      </c>
      <c r="C10210" s="2">
        <v>43839.940995370373</v>
      </c>
      <c r="D10210" s="1" t="s">
        <v>96</v>
      </c>
      <c r="E10210" s="2">
        <v>43852.701342592591</v>
      </c>
      <c r="F10210" s="2">
        <v>43845.701284722221</v>
      </c>
      <c r="G10210" s="2">
        <v>43852.701342592591</v>
      </c>
      <c r="H10210">
        <v>0</v>
      </c>
      <c r="I10210" s="1" t="s">
        <v>25</v>
      </c>
      <c r="J10210" s="1" t="s">
        <v>51</v>
      </c>
      <c r="K10210" s="1" t="s">
        <v>52</v>
      </c>
      <c r="L10210" s="1" t="s">
        <v>72</v>
      </c>
      <c r="M10210" s="1" t="s">
        <v>73</v>
      </c>
      <c r="N10210" s="1" t="s">
        <v>30</v>
      </c>
      <c r="O10210" s="1" t="s">
        <v>49918</v>
      </c>
      <c r="P10210" s="1" t="s">
        <v>32</v>
      </c>
      <c r="Q10210" s="1" t="s">
        <v>56</v>
      </c>
      <c r="R10210" s="1" t="s">
        <v>160</v>
      </c>
      <c r="S10210" s="1" t="s">
        <v>104</v>
      </c>
      <c r="T10210" s="1" t="s">
        <v>49919</v>
      </c>
      <c r="U10210" s="1" t="s">
        <v>49920</v>
      </c>
      <c r="V10210" s="1" t="s">
        <v>49921</v>
      </c>
    </row>
    <row r="10211" spans="1:22" hidden="1" x14ac:dyDescent="0.25">
      <c r="A10211" s="1" t="s">
        <v>22</v>
      </c>
      <c r="B10211" s="1" t="s">
        <v>49922</v>
      </c>
      <c r="C10211" s="2">
        <v>43761.343518518515</v>
      </c>
      <c r="D10211" s="1" t="s">
        <v>96</v>
      </c>
      <c r="E10211" s="2">
        <v>43768.621574074074</v>
      </c>
      <c r="F10211" s="2">
        <v>43761.621539351851</v>
      </c>
      <c r="G10211" s="2">
        <v>43768.621574074074</v>
      </c>
      <c r="H10211">
        <v>0</v>
      </c>
      <c r="I10211" s="1" t="s">
        <v>25</v>
      </c>
      <c r="J10211" s="1" t="s">
        <v>422</v>
      </c>
      <c r="K10211" s="1" t="s">
        <v>88</v>
      </c>
      <c r="L10211" s="1" t="s">
        <v>279</v>
      </c>
      <c r="M10211" s="1" t="s">
        <v>280</v>
      </c>
      <c r="N10211" s="1" t="s">
        <v>30</v>
      </c>
      <c r="O10211" s="1" t="s">
        <v>49923</v>
      </c>
      <c r="P10211" s="1" t="s">
        <v>32</v>
      </c>
      <c r="Q10211" s="1" t="s">
        <v>282</v>
      </c>
      <c r="R10211" s="1" t="s">
        <v>1126</v>
      </c>
      <c r="S10211" s="1" t="s">
        <v>104</v>
      </c>
      <c r="T10211" s="1" t="s">
        <v>49924</v>
      </c>
      <c r="U10211" s="1" t="s">
        <v>49925</v>
      </c>
      <c r="V10211" s="1" t="s">
        <v>49926</v>
      </c>
    </row>
    <row r="10212" spans="1:22" hidden="1" x14ac:dyDescent="0.25">
      <c r="A10212" s="1" t="s">
        <v>22</v>
      </c>
      <c r="B10212" s="1" t="s">
        <v>49927</v>
      </c>
      <c r="C10212" s="2">
        <v>43766.39135416667</v>
      </c>
      <c r="D10212" s="1" t="s">
        <v>96</v>
      </c>
      <c r="E10212" s="2">
        <v>43773.500509259262</v>
      </c>
      <c r="F10212" s="2">
        <v>43766.458715277775</v>
      </c>
      <c r="G10212" s="2">
        <v>43773.500509259262</v>
      </c>
      <c r="H10212">
        <v>0</v>
      </c>
      <c r="I10212" s="1" t="s">
        <v>25</v>
      </c>
      <c r="J10212" s="1" t="s">
        <v>422</v>
      </c>
      <c r="K10212" s="1" t="s">
        <v>88</v>
      </c>
      <c r="L10212" s="1" t="s">
        <v>279</v>
      </c>
      <c r="M10212" s="1" t="s">
        <v>349</v>
      </c>
      <c r="N10212" s="1" t="s">
        <v>30</v>
      </c>
      <c r="O10212" s="1" t="s">
        <v>49928</v>
      </c>
      <c r="P10212" s="1" t="s">
        <v>32</v>
      </c>
      <c r="Q10212" s="1" t="s">
        <v>282</v>
      </c>
      <c r="R10212" s="1" t="s">
        <v>351</v>
      </c>
      <c r="S10212" s="1" t="s">
        <v>104</v>
      </c>
      <c r="T10212" s="1" t="s">
        <v>49929</v>
      </c>
      <c r="U10212" s="1" t="s">
        <v>49930</v>
      </c>
      <c r="V10212" s="1" t="s">
        <v>49931</v>
      </c>
    </row>
    <row r="10213" spans="1:22" hidden="1" x14ac:dyDescent="0.25">
      <c r="A10213" s="1" t="s">
        <v>22</v>
      </c>
      <c r="B10213" s="1" t="s">
        <v>49932</v>
      </c>
      <c r="C10213" s="2">
        <v>43710.676319444443</v>
      </c>
      <c r="D10213" s="1" t="s">
        <v>96</v>
      </c>
      <c r="E10213" s="2">
        <v>43712.560243055559</v>
      </c>
      <c r="F10213" s="2">
        <v>43711.460358796299</v>
      </c>
      <c r="G10213" s="2">
        <v>43712.560243055559</v>
      </c>
      <c r="H10213">
        <v>0</v>
      </c>
      <c r="I10213" s="1" t="s">
        <v>25</v>
      </c>
      <c r="J10213" s="1" t="s">
        <v>924</v>
      </c>
      <c r="K10213" s="1" t="s">
        <v>71</v>
      </c>
      <c r="L10213" s="1" t="s">
        <v>28</v>
      </c>
      <c r="M10213" s="1" t="s">
        <v>754</v>
      </c>
      <c r="N10213" s="1" t="s">
        <v>30</v>
      </c>
      <c r="O10213" s="1" t="s">
        <v>13831</v>
      </c>
      <c r="P10213" s="1" t="s">
        <v>32</v>
      </c>
      <c r="Q10213" s="1" t="s">
        <v>124</v>
      </c>
      <c r="R10213" s="1" t="s">
        <v>125</v>
      </c>
      <c r="S10213" s="1" t="s">
        <v>161</v>
      </c>
      <c r="T10213" s="1" t="s">
        <v>49933</v>
      </c>
      <c r="U10213" s="1" t="s">
        <v>49934</v>
      </c>
      <c r="V10213" s="1" t="s">
        <v>49935</v>
      </c>
    </row>
    <row r="10214" spans="1:22" hidden="1" x14ac:dyDescent="0.25">
      <c r="A10214" s="1" t="s">
        <v>22</v>
      </c>
      <c r="B10214" s="1" t="s">
        <v>49936</v>
      </c>
      <c r="C10214" s="2">
        <v>43721.704282407409</v>
      </c>
      <c r="D10214" s="1" t="s">
        <v>96</v>
      </c>
      <c r="E10214" s="2">
        <v>43731.418055555558</v>
      </c>
      <c r="F10214" s="2">
        <v>43724.418009259258</v>
      </c>
      <c r="G10214" s="2">
        <v>43731.418055555558</v>
      </c>
      <c r="H10214">
        <v>0</v>
      </c>
      <c r="I10214" s="1" t="s">
        <v>25</v>
      </c>
      <c r="J10214" s="1" t="s">
        <v>2238</v>
      </c>
      <c r="K10214" s="1" t="s">
        <v>88</v>
      </c>
      <c r="L10214" s="1" t="s">
        <v>279</v>
      </c>
      <c r="M10214" s="1" t="s">
        <v>280</v>
      </c>
      <c r="N10214" s="1" t="s">
        <v>30</v>
      </c>
      <c r="O10214" s="1" t="s">
        <v>49937</v>
      </c>
      <c r="P10214" s="1" t="s">
        <v>32</v>
      </c>
      <c r="Q10214" s="1" t="s">
        <v>282</v>
      </c>
      <c r="R10214" s="1" t="s">
        <v>351</v>
      </c>
      <c r="S10214" s="1" t="s">
        <v>104</v>
      </c>
      <c r="T10214" s="1" t="s">
        <v>49938</v>
      </c>
      <c r="U10214" s="1" t="s">
        <v>49939</v>
      </c>
      <c r="V10214" s="1" t="s">
        <v>49940</v>
      </c>
    </row>
    <row r="10215" spans="1:22" hidden="1" x14ac:dyDescent="0.25">
      <c r="A10215" s="1" t="s">
        <v>22</v>
      </c>
      <c r="B10215" s="1" t="s">
        <v>49941</v>
      </c>
      <c r="C10215" s="2">
        <v>43803.680358796293</v>
      </c>
      <c r="D10215" s="1" t="s">
        <v>96</v>
      </c>
      <c r="E10215" s="2">
        <v>43810.714039351849</v>
      </c>
      <c r="F10215" s="2">
        <v>43803.713900462964</v>
      </c>
      <c r="G10215" s="2">
        <v>43810.714039351849</v>
      </c>
      <c r="H10215">
        <v>0</v>
      </c>
      <c r="I10215" s="1" t="s">
        <v>25</v>
      </c>
      <c r="J10215" s="1" t="s">
        <v>863</v>
      </c>
      <c r="K10215" s="1" t="s">
        <v>88</v>
      </c>
      <c r="L10215" s="1" t="s">
        <v>28</v>
      </c>
      <c r="M10215" s="1" t="s">
        <v>184</v>
      </c>
      <c r="N10215" s="1" t="s">
        <v>30</v>
      </c>
      <c r="O10215" s="1" t="s">
        <v>49942</v>
      </c>
      <c r="P10215" s="1" t="s">
        <v>32</v>
      </c>
      <c r="Q10215" s="1" t="s">
        <v>124</v>
      </c>
      <c r="R10215" s="1" t="s">
        <v>125</v>
      </c>
      <c r="S10215" s="1" t="s">
        <v>104</v>
      </c>
      <c r="T10215" s="1" t="s">
        <v>49943</v>
      </c>
      <c r="U10215" s="1" t="s">
        <v>49944</v>
      </c>
      <c r="V10215" s="1" t="s">
        <v>49945</v>
      </c>
    </row>
    <row r="10216" spans="1:22" hidden="1" x14ac:dyDescent="0.25">
      <c r="A10216" s="1" t="s">
        <v>22</v>
      </c>
      <c r="B10216" s="1" t="s">
        <v>49946</v>
      </c>
      <c r="C10216" s="2">
        <v>43854.461458333331</v>
      </c>
      <c r="D10216" s="1" t="s">
        <v>96</v>
      </c>
      <c r="E10216" s="2">
        <v>43861.643194444441</v>
      </c>
      <c r="F10216" s="2">
        <v>43854.643043981479</v>
      </c>
      <c r="G10216" s="2">
        <v>43861.643194444441</v>
      </c>
      <c r="H10216">
        <v>0</v>
      </c>
      <c r="I10216" s="1" t="s">
        <v>25</v>
      </c>
      <c r="J10216" s="1" t="s">
        <v>4750</v>
      </c>
      <c r="K10216" s="1" t="s">
        <v>88</v>
      </c>
      <c r="L10216" s="1" t="s">
        <v>42</v>
      </c>
      <c r="M10216" s="1" t="s">
        <v>62</v>
      </c>
      <c r="N10216" s="1" t="s">
        <v>30</v>
      </c>
      <c r="O10216" s="1" t="s">
        <v>49947</v>
      </c>
      <c r="P10216" s="1" t="s">
        <v>32</v>
      </c>
      <c r="Q10216" s="1" t="s">
        <v>45</v>
      </c>
      <c r="R10216" s="1" t="s">
        <v>517</v>
      </c>
      <c r="S10216" s="1" t="s">
        <v>104</v>
      </c>
      <c r="T10216" s="1" t="s">
        <v>49948</v>
      </c>
      <c r="U10216" s="1" t="s">
        <v>49949</v>
      </c>
      <c r="V10216" s="1" t="s">
        <v>49950</v>
      </c>
    </row>
    <row r="10217" spans="1:22" hidden="1" x14ac:dyDescent="0.25">
      <c r="A10217" s="1" t="s">
        <v>22</v>
      </c>
      <c r="B10217" s="1" t="s">
        <v>49951</v>
      </c>
      <c r="C10217" s="2">
        <v>43672.434560185182</v>
      </c>
      <c r="D10217" s="1" t="s">
        <v>96</v>
      </c>
      <c r="E10217" s="2">
        <v>43682.636018518519</v>
      </c>
      <c r="F10217" s="2">
        <v>43675.635868055557</v>
      </c>
      <c r="G10217" s="2">
        <v>43682.636018518519</v>
      </c>
      <c r="H10217">
        <v>0</v>
      </c>
      <c r="I10217" s="1" t="s">
        <v>25</v>
      </c>
      <c r="J10217" s="1" t="s">
        <v>2737</v>
      </c>
      <c r="K10217" s="1" t="s">
        <v>88</v>
      </c>
      <c r="L10217" s="1" t="s">
        <v>146</v>
      </c>
      <c r="M10217" s="1" t="s">
        <v>228</v>
      </c>
      <c r="N10217" s="1" t="s">
        <v>30</v>
      </c>
      <c r="O10217" s="1" t="s">
        <v>49952</v>
      </c>
      <c r="P10217" s="1" t="s">
        <v>32</v>
      </c>
      <c r="Q10217" s="1" t="s">
        <v>14708</v>
      </c>
      <c r="R10217" s="1" t="s">
        <v>4098</v>
      </c>
      <c r="S10217" s="1" t="s">
        <v>104</v>
      </c>
      <c r="T10217" s="1" t="s">
        <v>49953</v>
      </c>
      <c r="U10217" s="1" t="s">
        <v>49954</v>
      </c>
      <c r="V10217" s="1" t="s">
        <v>49955</v>
      </c>
    </row>
    <row r="10218" spans="1:22" hidden="1" x14ac:dyDescent="0.25">
      <c r="A10218" s="1" t="s">
        <v>22</v>
      </c>
      <c r="B10218" s="1" t="s">
        <v>49956</v>
      </c>
      <c r="C10218" s="2">
        <v>43635.521967592591</v>
      </c>
      <c r="D10218" s="1" t="s">
        <v>96</v>
      </c>
      <c r="E10218" s="2">
        <v>43642.558125000003</v>
      </c>
      <c r="F10218" s="2">
        <v>43635.558020833334</v>
      </c>
      <c r="G10218" s="2">
        <v>43642.558125000003</v>
      </c>
      <c r="H10218">
        <v>0</v>
      </c>
      <c r="I10218" s="1" t="s">
        <v>97</v>
      </c>
      <c r="J10218" s="1" t="s">
        <v>737</v>
      </c>
      <c r="K10218" s="1" t="s">
        <v>88</v>
      </c>
      <c r="L10218" s="1" t="s">
        <v>99</v>
      </c>
      <c r="M10218" s="1" t="s">
        <v>198</v>
      </c>
      <c r="N10218" s="1" t="s">
        <v>30</v>
      </c>
      <c r="O10218" s="1" t="s">
        <v>11809</v>
      </c>
      <c r="P10218" s="1" t="s">
        <v>101</v>
      </c>
      <c r="Q10218" s="1" t="s">
        <v>102</v>
      </c>
      <c r="R10218" s="1" t="s">
        <v>231</v>
      </c>
      <c r="S10218" s="1" t="s">
        <v>104</v>
      </c>
      <c r="T10218" s="1" t="s">
        <v>49957</v>
      </c>
      <c r="U10218" s="1" t="s">
        <v>49958</v>
      </c>
      <c r="V10218" s="1" t="s">
        <v>49959</v>
      </c>
    </row>
    <row r="10219" spans="1:22" hidden="1" x14ac:dyDescent="0.25">
      <c r="A10219" s="1" t="s">
        <v>22</v>
      </c>
      <c r="B10219" s="1" t="s">
        <v>49960</v>
      </c>
      <c r="C10219" s="2">
        <v>43723.809131944443</v>
      </c>
      <c r="D10219" s="1" t="s">
        <v>96</v>
      </c>
      <c r="E10219" s="2">
        <v>43731.304872685185</v>
      </c>
      <c r="F10219" s="2">
        <v>43724.3047337963</v>
      </c>
      <c r="G10219" s="2">
        <v>43731.304872685185</v>
      </c>
      <c r="H10219">
        <v>0</v>
      </c>
      <c r="I10219" s="1" t="s">
        <v>97</v>
      </c>
      <c r="J10219" s="1" t="s">
        <v>464</v>
      </c>
      <c r="K10219" s="1" t="s">
        <v>88</v>
      </c>
      <c r="L10219" s="1" t="s">
        <v>99</v>
      </c>
      <c r="M10219" s="1" t="s">
        <v>98</v>
      </c>
      <c r="N10219" s="1" t="s">
        <v>30</v>
      </c>
      <c r="O10219" s="1" t="s">
        <v>13651</v>
      </c>
      <c r="P10219" s="1" t="s">
        <v>101</v>
      </c>
      <c r="Q10219" s="1" t="s">
        <v>102</v>
      </c>
      <c r="R10219" s="1" t="s">
        <v>231</v>
      </c>
      <c r="S10219" s="1" t="s">
        <v>104</v>
      </c>
      <c r="T10219" s="1" t="s">
        <v>49961</v>
      </c>
      <c r="U10219" s="1" t="s">
        <v>49962</v>
      </c>
      <c r="V10219" s="1" t="s">
        <v>49963</v>
      </c>
    </row>
    <row r="10220" spans="1:22" hidden="1" x14ac:dyDescent="0.25">
      <c r="A10220" s="1" t="s">
        <v>22</v>
      </c>
      <c r="B10220" s="1" t="s">
        <v>49964</v>
      </c>
      <c r="C10220" s="2">
        <v>43840.700694444444</v>
      </c>
      <c r="D10220" s="1" t="s">
        <v>96</v>
      </c>
      <c r="E10220" s="2">
        <v>43852.658055555556</v>
      </c>
      <c r="F10220" s="2">
        <v>43845.657881944448</v>
      </c>
      <c r="G10220" s="2">
        <v>43852.658055555556</v>
      </c>
      <c r="H10220">
        <v>0</v>
      </c>
      <c r="I10220" s="1" t="s">
        <v>50</v>
      </c>
      <c r="J10220" s="1" t="s">
        <v>1244</v>
      </c>
      <c r="K10220" s="1" t="s">
        <v>88</v>
      </c>
      <c r="L10220" s="1" t="s">
        <v>693</v>
      </c>
      <c r="M10220" s="1" t="s">
        <v>3104</v>
      </c>
      <c r="N10220" s="1" t="s">
        <v>30</v>
      </c>
      <c r="O10220" s="1" t="s">
        <v>49965</v>
      </c>
      <c r="P10220" s="1" t="s">
        <v>32</v>
      </c>
      <c r="Q10220" s="1" t="s">
        <v>696</v>
      </c>
      <c r="R10220" s="1" t="s">
        <v>34</v>
      </c>
      <c r="S10220" s="1" t="s">
        <v>104</v>
      </c>
      <c r="T10220" s="1" t="s">
        <v>49966</v>
      </c>
      <c r="U10220" s="1" t="s">
        <v>49967</v>
      </c>
      <c r="V10220" s="1" t="s">
        <v>49968</v>
      </c>
    </row>
    <row r="10221" spans="1:22" hidden="1" x14ac:dyDescent="0.25">
      <c r="A10221" s="1" t="s">
        <v>22</v>
      </c>
      <c r="B10221" s="1" t="s">
        <v>49969</v>
      </c>
      <c r="C10221" s="2">
        <v>43838.691307870373</v>
      </c>
      <c r="D10221" s="1" t="s">
        <v>96</v>
      </c>
      <c r="E10221" s="2">
        <v>43846.658055555556</v>
      </c>
      <c r="F10221" s="2">
        <v>43839.65792824074</v>
      </c>
      <c r="G10221" s="2">
        <v>43846.658055555556</v>
      </c>
      <c r="H10221">
        <v>0</v>
      </c>
      <c r="I10221" s="1" t="s">
        <v>97</v>
      </c>
      <c r="J10221" s="1" t="s">
        <v>11679</v>
      </c>
      <c r="K10221" s="1" t="s">
        <v>52</v>
      </c>
      <c r="L10221" s="1" t="s">
        <v>89</v>
      </c>
      <c r="M10221" s="1" t="s">
        <v>291</v>
      </c>
      <c r="N10221" s="1" t="s">
        <v>30</v>
      </c>
      <c r="O10221" s="1" t="s">
        <v>49970</v>
      </c>
      <c r="P10221" s="1" t="s">
        <v>32</v>
      </c>
      <c r="Q10221" s="1" t="s">
        <v>91</v>
      </c>
      <c r="R10221" s="1" t="s">
        <v>2611</v>
      </c>
      <c r="S10221" s="1" t="s">
        <v>104</v>
      </c>
      <c r="T10221" s="1" t="s">
        <v>49971</v>
      </c>
      <c r="U10221" s="1" t="s">
        <v>49972</v>
      </c>
      <c r="V10221" s="1" t="s">
        <v>49973</v>
      </c>
    </row>
    <row r="10222" spans="1:22" hidden="1" x14ac:dyDescent="0.25">
      <c r="A10222" s="1" t="s">
        <v>22</v>
      </c>
      <c r="B10222" s="1" t="s">
        <v>49974</v>
      </c>
      <c r="C10222" s="2">
        <v>43809.364907407406</v>
      </c>
      <c r="D10222" s="1" t="s">
        <v>96</v>
      </c>
      <c r="E10222" s="2">
        <v>43816.415509259263</v>
      </c>
      <c r="F10222" s="2">
        <v>43809.415462962963</v>
      </c>
      <c r="G10222" s="2">
        <v>43816.415509259263</v>
      </c>
      <c r="H10222">
        <v>0</v>
      </c>
      <c r="I10222" s="1" t="s">
        <v>97</v>
      </c>
      <c r="J10222" s="1" t="s">
        <v>288</v>
      </c>
      <c r="K10222" s="1" t="s">
        <v>88</v>
      </c>
      <c r="L10222" s="1" t="s">
        <v>99</v>
      </c>
      <c r="M10222" s="1" t="s">
        <v>198</v>
      </c>
      <c r="N10222" s="1" t="s">
        <v>30</v>
      </c>
      <c r="O10222" s="1" t="s">
        <v>20356</v>
      </c>
      <c r="P10222" s="1" t="s">
        <v>101</v>
      </c>
      <c r="Q10222" s="1" t="s">
        <v>102</v>
      </c>
      <c r="R10222" s="1" t="s">
        <v>103</v>
      </c>
      <c r="S10222" s="1" t="s">
        <v>104</v>
      </c>
      <c r="T10222" s="1" t="s">
        <v>49975</v>
      </c>
      <c r="U10222" s="1" t="s">
        <v>49976</v>
      </c>
      <c r="V10222" s="1" t="s">
        <v>49977</v>
      </c>
    </row>
    <row r="10223" spans="1:22" hidden="1" x14ac:dyDescent="0.25">
      <c r="A10223" s="1" t="s">
        <v>22</v>
      </c>
      <c r="B10223" s="1" t="s">
        <v>49978</v>
      </c>
      <c r="C10223" s="2">
        <v>43837.415347222224</v>
      </c>
      <c r="D10223" s="1" t="s">
        <v>96</v>
      </c>
      <c r="E10223" s="2">
        <v>43844.720868055556</v>
      </c>
      <c r="F10223" s="2">
        <v>43837.720775462964</v>
      </c>
      <c r="G10223" s="2">
        <v>43844.720868055556</v>
      </c>
      <c r="H10223">
        <v>0</v>
      </c>
      <c r="I10223" s="1" t="s">
        <v>50</v>
      </c>
      <c r="J10223" s="1" t="s">
        <v>4018</v>
      </c>
      <c r="K10223" s="1" t="s">
        <v>88</v>
      </c>
      <c r="L10223" s="1" t="s">
        <v>693</v>
      </c>
      <c r="M10223" s="1" t="s">
        <v>3104</v>
      </c>
      <c r="N10223" s="1" t="s">
        <v>30</v>
      </c>
      <c r="O10223" s="1" t="s">
        <v>49979</v>
      </c>
      <c r="P10223" s="1" t="s">
        <v>32</v>
      </c>
      <c r="Q10223" s="1" t="s">
        <v>696</v>
      </c>
      <c r="R10223" s="1" t="s">
        <v>34</v>
      </c>
      <c r="S10223" s="1" t="s">
        <v>104</v>
      </c>
      <c r="T10223" s="1" t="s">
        <v>49980</v>
      </c>
      <c r="U10223" s="1" t="s">
        <v>35</v>
      </c>
      <c r="V10223" s="1" t="s">
        <v>49981</v>
      </c>
    </row>
    <row r="10224" spans="1:22" hidden="1" x14ac:dyDescent="0.25">
      <c r="A10224" s="1" t="s">
        <v>22</v>
      </c>
      <c r="B10224" s="1" t="s">
        <v>49982</v>
      </c>
      <c r="C10224" s="2">
        <v>43745.380509259259</v>
      </c>
      <c r="D10224" s="1" t="s">
        <v>96</v>
      </c>
      <c r="E10224" s="2">
        <v>43753.41810185185</v>
      </c>
      <c r="F10224" s="2">
        <v>43749.647662037038</v>
      </c>
      <c r="G10224" s="2">
        <v>43753.41810185185</v>
      </c>
      <c r="H10224">
        <v>0</v>
      </c>
      <c r="I10224" s="1" t="s">
        <v>97</v>
      </c>
      <c r="J10224" s="1" t="s">
        <v>2270</v>
      </c>
      <c r="K10224" s="1" t="s">
        <v>88</v>
      </c>
      <c r="L10224" s="1" t="s">
        <v>42</v>
      </c>
      <c r="M10224" s="1" t="s">
        <v>62</v>
      </c>
      <c r="N10224" s="1" t="s">
        <v>30</v>
      </c>
      <c r="O10224" s="1" t="s">
        <v>49983</v>
      </c>
      <c r="P10224" s="1" t="s">
        <v>32</v>
      </c>
      <c r="Q10224" s="1" t="s">
        <v>45</v>
      </c>
      <c r="R10224" s="1" t="s">
        <v>133</v>
      </c>
      <c r="S10224" s="1" t="s">
        <v>161</v>
      </c>
      <c r="T10224" s="1" t="s">
        <v>49984</v>
      </c>
      <c r="U10224" s="1" t="s">
        <v>49985</v>
      </c>
      <c r="V10224" s="1" t="s">
        <v>49986</v>
      </c>
    </row>
    <row r="10225" spans="1:22" hidden="1" x14ac:dyDescent="0.25">
      <c r="A10225" s="1" t="s">
        <v>22</v>
      </c>
      <c r="B10225" s="1" t="s">
        <v>49987</v>
      </c>
      <c r="C10225" s="2">
        <v>43846.412673611114</v>
      </c>
      <c r="D10225" s="1" t="s">
        <v>96</v>
      </c>
      <c r="E10225" s="2">
        <v>43853.461782407408</v>
      </c>
      <c r="F10225" s="2">
        <v>43846.46166666667</v>
      </c>
      <c r="G10225" s="2">
        <v>43853.461782407408</v>
      </c>
      <c r="H10225">
        <v>0</v>
      </c>
      <c r="I10225" s="1" t="s">
        <v>97</v>
      </c>
      <c r="J10225" s="1" t="s">
        <v>924</v>
      </c>
      <c r="K10225" s="1" t="s">
        <v>71</v>
      </c>
      <c r="L10225" s="1" t="s">
        <v>28</v>
      </c>
      <c r="M10225" s="1" t="s">
        <v>29</v>
      </c>
      <c r="N10225" s="1" t="s">
        <v>30</v>
      </c>
      <c r="O10225" s="1" t="s">
        <v>1254</v>
      </c>
      <c r="P10225" s="1" t="s">
        <v>32</v>
      </c>
      <c r="Q10225" s="1" t="s">
        <v>124</v>
      </c>
      <c r="R10225" s="1" t="s">
        <v>125</v>
      </c>
      <c r="S10225" s="1" t="s">
        <v>104</v>
      </c>
      <c r="T10225" s="1" t="s">
        <v>49988</v>
      </c>
      <c r="U10225" s="1" t="s">
        <v>49989</v>
      </c>
      <c r="V10225" s="1" t="s">
        <v>49990</v>
      </c>
    </row>
    <row r="10226" spans="1:22" hidden="1" x14ac:dyDescent="0.25">
      <c r="A10226" s="1" t="s">
        <v>22</v>
      </c>
      <c r="B10226" s="1" t="s">
        <v>49991</v>
      </c>
      <c r="C10226" s="2">
        <v>43704.442673611113</v>
      </c>
      <c r="D10226" s="1" t="s">
        <v>96</v>
      </c>
      <c r="E10226" s="2">
        <v>43713.480300925927</v>
      </c>
      <c r="F10226" s="2">
        <v>43706.480092592596</v>
      </c>
      <c r="G10226" s="2">
        <v>43713.480300925927</v>
      </c>
      <c r="H10226">
        <v>0</v>
      </c>
      <c r="I10226" s="1" t="s">
        <v>25</v>
      </c>
      <c r="J10226" s="1" t="s">
        <v>4914</v>
      </c>
      <c r="K10226" s="1" t="s">
        <v>88</v>
      </c>
      <c r="L10226" s="1" t="s">
        <v>89</v>
      </c>
      <c r="M10226" s="1" t="s">
        <v>291</v>
      </c>
      <c r="N10226" s="1" t="s">
        <v>111</v>
      </c>
      <c r="O10226" s="1" t="s">
        <v>12787</v>
      </c>
      <c r="P10226" s="1" t="s">
        <v>32</v>
      </c>
      <c r="Q10226" s="1" t="s">
        <v>45</v>
      </c>
      <c r="R10226" s="1" t="s">
        <v>6798</v>
      </c>
      <c r="S10226" s="1" t="s">
        <v>104</v>
      </c>
      <c r="T10226" s="1" t="s">
        <v>49992</v>
      </c>
      <c r="U10226" s="1" t="s">
        <v>49993</v>
      </c>
      <c r="V10226" s="1" t="s">
        <v>49994</v>
      </c>
    </row>
    <row r="10227" spans="1:22" hidden="1" x14ac:dyDescent="0.25">
      <c r="A10227" s="1" t="s">
        <v>22</v>
      </c>
      <c r="B10227" s="1" t="s">
        <v>49995</v>
      </c>
      <c r="C10227" s="2">
        <v>43787.354594907411</v>
      </c>
      <c r="D10227" s="1" t="s">
        <v>96</v>
      </c>
      <c r="E10227" s="2">
        <v>43794.492719907408</v>
      </c>
      <c r="F10227" s="2">
        <v>43787.492581018516</v>
      </c>
      <c r="G10227" s="2">
        <v>43794.492719907408</v>
      </c>
      <c r="H10227">
        <v>0</v>
      </c>
      <c r="I10227" s="1" t="s">
        <v>25</v>
      </c>
      <c r="J10227" s="1" t="s">
        <v>4311</v>
      </c>
      <c r="K10227" s="1" t="s">
        <v>52</v>
      </c>
      <c r="L10227" s="1" t="s">
        <v>2588</v>
      </c>
      <c r="M10227" s="1" t="s">
        <v>147</v>
      </c>
      <c r="N10227" s="1" t="s">
        <v>30</v>
      </c>
      <c r="O10227" s="1" t="s">
        <v>49996</v>
      </c>
      <c r="P10227" s="1" t="s">
        <v>32</v>
      </c>
      <c r="Q10227" s="1" t="s">
        <v>1305</v>
      </c>
      <c r="R10227" s="1" t="s">
        <v>1306</v>
      </c>
      <c r="S10227" s="1" t="s">
        <v>104</v>
      </c>
      <c r="T10227" s="1" t="s">
        <v>49997</v>
      </c>
      <c r="U10227" s="1" t="s">
        <v>49998</v>
      </c>
      <c r="V10227" s="1" t="s">
        <v>49999</v>
      </c>
    </row>
    <row r="10228" spans="1:22" hidden="1" x14ac:dyDescent="0.25">
      <c r="A10228" s="1" t="s">
        <v>22</v>
      </c>
      <c r="B10228" s="1" t="s">
        <v>50000</v>
      </c>
      <c r="C10228" s="2">
        <v>43749.7184837963</v>
      </c>
      <c r="D10228" s="1" t="s">
        <v>96</v>
      </c>
      <c r="E10228" s="2">
        <v>43783.468530092592</v>
      </c>
      <c r="F10228" s="2">
        <v>43754.751539351855</v>
      </c>
      <c r="G10228" s="2">
        <v>43761.751585648148</v>
      </c>
      <c r="H10228">
        <v>0</v>
      </c>
      <c r="I10228" s="1" t="s">
        <v>25</v>
      </c>
      <c r="J10228" s="1" t="s">
        <v>1947</v>
      </c>
      <c r="K10228" s="1" t="s">
        <v>52</v>
      </c>
      <c r="L10228" s="1" t="s">
        <v>1948</v>
      </c>
      <c r="M10228" s="1" t="s">
        <v>291</v>
      </c>
      <c r="N10228" s="1" t="s">
        <v>30</v>
      </c>
      <c r="O10228" s="1" t="s">
        <v>50001</v>
      </c>
      <c r="P10228" s="1" t="s">
        <v>32</v>
      </c>
      <c r="Q10228" s="1" t="s">
        <v>3080</v>
      </c>
      <c r="R10228" s="1" t="s">
        <v>3081</v>
      </c>
      <c r="S10228" s="1" t="s">
        <v>104</v>
      </c>
      <c r="T10228" s="1" t="s">
        <v>50002</v>
      </c>
      <c r="U10228" s="1" t="s">
        <v>50003</v>
      </c>
      <c r="V10228" s="1" t="s">
        <v>50004</v>
      </c>
    </row>
    <row r="10229" spans="1:22" hidden="1" x14ac:dyDescent="0.25">
      <c r="A10229" s="1" t="s">
        <v>22</v>
      </c>
      <c r="B10229" s="1" t="s">
        <v>50005</v>
      </c>
      <c r="C10229" s="2">
        <v>43747.385000000002</v>
      </c>
      <c r="D10229" s="1" t="s">
        <v>96</v>
      </c>
      <c r="E10229" s="2">
        <v>43755.434074074074</v>
      </c>
      <c r="F10229" s="2">
        <v>43748.434039351851</v>
      </c>
      <c r="G10229" s="2">
        <v>43755.434074074074</v>
      </c>
      <c r="H10229">
        <v>0</v>
      </c>
      <c r="I10229" s="1" t="s">
        <v>25</v>
      </c>
      <c r="J10229" s="1" t="s">
        <v>863</v>
      </c>
      <c r="K10229" s="1" t="s">
        <v>88</v>
      </c>
      <c r="L10229" s="1" t="s">
        <v>28</v>
      </c>
      <c r="M10229" s="1" t="s">
        <v>184</v>
      </c>
      <c r="N10229" s="1" t="s">
        <v>30</v>
      </c>
      <c r="O10229" s="1" t="s">
        <v>50006</v>
      </c>
      <c r="P10229" s="1" t="s">
        <v>32</v>
      </c>
      <c r="Q10229" s="1" t="s">
        <v>124</v>
      </c>
      <c r="R10229" s="1" t="s">
        <v>125</v>
      </c>
      <c r="S10229" s="1" t="s">
        <v>104</v>
      </c>
      <c r="T10229" s="1" t="s">
        <v>50007</v>
      </c>
      <c r="U10229" s="1" t="s">
        <v>50008</v>
      </c>
      <c r="V10229" s="1" t="s">
        <v>50009</v>
      </c>
    </row>
    <row r="10230" spans="1:22" hidden="1" x14ac:dyDescent="0.25">
      <c r="A10230" s="1" t="s">
        <v>22</v>
      </c>
      <c r="B10230" s="1" t="s">
        <v>50010</v>
      </c>
      <c r="C10230" s="2">
        <v>43690.415405092594</v>
      </c>
      <c r="D10230" s="1" t="s">
        <v>96</v>
      </c>
      <c r="E10230" s="2">
        <v>43698.467905092592</v>
      </c>
      <c r="F10230" s="2">
        <v>43691.467800925922</v>
      </c>
      <c r="G10230" s="2">
        <v>43698.467905092592</v>
      </c>
      <c r="H10230">
        <v>0</v>
      </c>
      <c r="I10230" s="1" t="s">
        <v>97</v>
      </c>
      <c r="J10230" s="1" t="s">
        <v>1335</v>
      </c>
      <c r="K10230" s="1" t="s">
        <v>205</v>
      </c>
      <c r="L10230" s="1" t="s">
        <v>206</v>
      </c>
      <c r="M10230" s="1" t="s">
        <v>243</v>
      </c>
      <c r="N10230" s="1" t="s">
        <v>30</v>
      </c>
      <c r="O10230" s="1" t="s">
        <v>50011</v>
      </c>
      <c r="P10230" s="1" t="s">
        <v>32</v>
      </c>
      <c r="Q10230" s="1" t="s">
        <v>209</v>
      </c>
      <c r="R10230" s="1" t="s">
        <v>34</v>
      </c>
      <c r="S10230" s="1" t="s">
        <v>104</v>
      </c>
      <c r="T10230" s="1" t="s">
        <v>50012</v>
      </c>
      <c r="U10230" s="1" t="s">
        <v>50013</v>
      </c>
      <c r="V10230" s="1" t="s">
        <v>50014</v>
      </c>
    </row>
    <row r="10231" spans="1:22" hidden="1" x14ac:dyDescent="0.25">
      <c r="A10231" s="1" t="s">
        <v>22</v>
      </c>
      <c r="B10231" s="1" t="s">
        <v>50015</v>
      </c>
      <c r="C10231" s="2">
        <v>43640.493379629632</v>
      </c>
      <c r="D10231" s="1" t="s">
        <v>96</v>
      </c>
      <c r="E10231" s="2">
        <v>43654.74827546296</v>
      </c>
      <c r="F10231" s="2">
        <v>43647.748078703706</v>
      </c>
      <c r="G10231" s="2">
        <v>43654.74827546296</v>
      </c>
      <c r="H10231">
        <v>0</v>
      </c>
      <c r="I10231" s="1" t="s">
        <v>97</v>
      </c>
      <c r="J10231" s="1" t="s">
        <v>748</v>
      </c>
      <c r="K10231" s="1" t="s">
        <v>52</v>
      </c>
      <c r="L10231" s="1" t="s">
        <v>121</v>
      </c>
      <c r="M10231" s="1" t="s">
        <v>122</v>
      </c>
      <c r="N10231" s="1" t="s">
        <v>30</v>
      </c>
      <c r="O10231" s="1" t="s">
        <v>50016</v>
      </c>
      <c r="P10231" s="1" t="s">
        <v>176</v>
      </c>
      <c r="Q10231" s="1" t="s">
        <v>177</v>
      </c>
      <c r="R10231" s="1" t="s">
        <v>34</v>
      </c>
      <c r="S10231" s="1" t="s">
        <v>104</v>
      </c>
      <c r="T10231" s="1" t="s">
        <v>50017</v>
      </c>
      <c r="U10231" s="1" t="s">
        <v>50018</v>
      </c>
      <c r="V10231" s="1" t="s">
        <v>50019</v>
      </c>
    </row>
    <row r="10232" spans="1:22" hidden="1" x14ac:dyDescent="0.25">
      <c r="A10232" s="1" t="s">
        <v>22</v>
      </c>
      <c r="B10232" s="1" t="s">
        <v>50020</v>
      </c>
      <c r="C10232" s="2">
        <v>43993.411805555559</v>
      </c>
      <c r="D10232" s="1" t="s">
        <v>96</v>
      </c>
      <c r="E10232" s="2">
        <v>44001.386134259257</v>
      </c>
      <c r="F10232" s="2">
        <v>43994.386087962965</v>
      </c>
      <c r="G10232" s="2">
        <v>44001.386134259257</v>
      </c>
      <c r="H10232">
        <v>0</v>
      </c>
      <c r="I10232" s="1" t="s">
        <v>97</v>
      </c>
      <c r="J10232" s="1" t="s">
        <v>241</v>
      </c>
      <c r="K10232" s="1" t="s">
        <v>52</v>
      </c>
      <c r="L10232" s="1" t="s">
        <v>242</v>
      </c>
      <c r="M10232" s="1" t="s">
        <v>207</v>
      </c>
      <c r="N10232" s="1" t="s">
        <v>30</v>
      </c>
      <c r="O10232" s="1" t="s">
        <v>50021</v>
      </c>
      <c r="P10232" s="1" t="s">
        <v>32</v>
      </c>
      <c r="Q10232" s="1" t="s">
        <v>245</v>
      </c>
      <c r="R10232" s="1" t="s">
        <v>34</v>
      </c>
      <c r="S10232" s="1" t="s">
        <v>104</v>
      </c>
      <c r="T10232" s="1" t="s">
        <v>50022</v>
      </c>
      <c r="U10232" s="1" t="s">
        <v>50023</v>
      </c>
      <c r="V10232" s="1" t="s">
        <v>50024</v>
      </c>
    </row>
    <row r="10233" spans="1:22" hidden="1" x14ac:dyDescent="0.25">
      <c r="A10233" s="1" t="s">
        <v>22</v>
      </c>
      <c r="B10233" s="1" t="s">
        <v>50025</v>
      </c>
      <c r="C10233" s="2">
        <v>43633.529618055552</v>
      </c>
      <c r="D10233" s="1" t="s">
        <v>96</v>
      </c>
      <c r="E10233" s="2">
        <v>43640.615925925929</v>
      </c>
      <c r="F10233" s="2">
        <v>43633.615798611114</v>
      </c>
      <c r="G10233" s="2">
        <v>43640.615925925929</v>
      </c>
      <c r="H10233">
        <v>0</v>
      </c>
      <c r="I10233" s="1" t="s">
        <v>25</v>
      </c>
      <c r="J10233" s="1" t="s">
        <v>1040</v>
      </c>
      <c r="K10233" s="1" t="s">
        <v>71</v>
      </c>
      <c r="L10233" s="1" t="s">
        <v>109</v>
      </c>
      <c r="M10233" s="1" t="s">
        <v>674</v>
      </c>
      <c r="N10233" s="1" t="s">
        <v>111</v>
      </c>
      <c r="O10233" s="1" t="s">
        <v>19272</v>
      </c>
      <c r="P10233" s="1" t="s">
        <v>32</v>
      </c>
      <c r="Q10233" s="1" t="s">
        <v>113</v>
      </c>
      <c r="R10233" s="1" t="s">
        <v>114</v>
      </c>
      <c r="S10233" s="1" t="s">
        <v>104</v>
      </c>
      <c r="T10233" s="1" t="s">
        <v>50026</v>
      </c>
      <c r="U10233" s="1" t="s">
        <v>35</v>
      </c>
      <c r="V10233" s="1" t="s">
        <v>50027</v>
      </c>
    </row>
    <row r="10234" spans="1:22" hidden="1" x14ac:dyDescent="0.25">
      <c r="A10234" s="1" t="s">
        <v>22</v>
      </c>
      <c r="B10234" s="1" t="s">
        <v>50028</v>
      </c>
      <c r="C10234" s="2">
        <v>43787.398645833331</v>
      </c>
      <c r="D10234" s="1" t="s">
        <v>96</v>
      </c>
      <c r="E10234" s="2">
        <v>43794.708877314813</v>
      </c>
      <c r="F10234" s="2">
        <v>43787.708738425928</v>
      </c>
      <c r="G10234" s="2">
        <v>43794.708877314813</v>
      </c>
      <c r="H10234">
        <v>0</v>
      </c>
      <c r="I10234" s="1" t="s">
        <v>25</v>
      </c>
      <c r="J10234" s="1" t="s">
        <v>19323</v>
      </c>
      <c r="K10234" s="1" t="s">
        <v>27</v>
      </c>
      <c r="L10234" s="1" t="s">
        <v>28</v>
      </c>
      <c r="M10234" s="1" t="s">
        <v>184</v>
      </c>
      <c r="N10234" s="1" t="s">
        <v>30</v>
      </c>
      <c r="O10234" s="1" t="s">
        <v>50029</v>
      </c>
      <c r="P10234" s="1" t="s">
        <v>32</v>
      </c>
      <c r="Q10234" s="1" t="s">
        <v>33</v>
      </c>
      <c r="R10234" s="1" t="s">
        <v>34</v>
      </c>
      <c r="S10234" s="1" t="s">
        <v>104</v>
      </c>
      <c r="T10234" s="1" t="s">
        <v>50030</v>
      </c>
      <c r="U10234" s="1" t="s">
        <v>50031</v>
      </c>
      <c r="V10234" s="1" t="s">
        <v>50032</v>
      </c>
    </row>
    <row r="10235" spans="1:22" hidden="1" x14ac:dyDescent="0.25">
      <c r="A10235" s="1" t="s">
        <v>22</v>
      </c>
      <c r="B10235" s="1" t="s">
        <v>50033</v>
      </c>
      <c r="C10235" s="2">
        <v>43662.676319444443</v>
      </c>
      <c r="D10235" s="1" t="s">
        <v>96</v>
      </c>
      <c r="E10235" s="2">
        <v>43672.533634259256</v>
      </c>
      <c r="F10235" s="2">
        <v>43665.533472222225</v>
      </c>
      <c r="G10235" s="2">
        <v>43672.533634259256</v>
      </c>
      <c r="H10235">
        <v>0</v>
      </c>
      <c r="I10235" s="1" t="s">
        <v>25</v>
      </c>
      <c r="J10235" s="1" t="s">
        <v>3272</v>
      </c>
      <c r="K10235" s="1" t="s">
        <v>52</v>
      </c>
      <c r="L10235" s="1" t="s">
        <v>279</v>
      </c>
      <c r="M10235" s="1" t="s">
        <v>349</v>
      </c>
      <c r="N10235" s="1" t="s">
        <v>30</v>
      </c>
      <c r="O10235" s="1" t="s">
        <v>6937</v>
      </c>
      <c r="P10235" s="1" t="s">
        <v>32</v>
      </c>
      <c r="Q10235" s="1" t="s">
        <v>282</v>
      </c>
      <c r="R10235" s="1" t="s">
        <v>351</v>
      </c>
      <c r="S10235" s="1" t="s">
        <v>104</v>
      </c>
      <c r="T10235" s="1" t="s">
        <v>50034</v>
      </c>
      <c r="U10235" s="1" t="s">
        <v>50035</v>
      </c>
      <c r="V10235" s="1" t="s">
        <v>50036</v>
      </c>
    </row>
    <row r="10236" spans="1:22" hidden="1" x14ac:dyDescent="0.25">
      <c r="A10236" s="1" t="s">
        <v>22</v>
      </c>
      <c r="B10236" s="1" t="s">
        <v>50037</v>
      </c>
      <c r="C10236" s="2">
        <v>43801.554282407407</v>
      </c>
      <c r="D10236" s="1" t="s">
        <v>96</v>
      </c>
      <c r="E10236" s="2">
        <v>43809.645798611113</v>
      </c>
      <c r="F10236" s="2">
        <v>43802.619456018518</v>
      </c>
      <c r="G10236" s="2">
        <v>43809.645798611113</v>
      </c>
      <c r="H10236">
        <v>0</v>
      </c>
      <c r="I10236" s="1" t="s">
        <v>25</v>
      </c>
      <c r="J10236" s="1" t="s">
        <v>422</v>
      </c>
      <c r="K10236" s="1" t="s">
        <v>88</v>
      </c>
      <c r="L10236" s="1" t="s">
        <v>279</v>
      </c>
      <c r="M10236" s="1" t="s">
        <v>349</v>
      </c>
      <c r="N10236" s="1" t="s">
        <v>30</v>
      </c>
      <c r="O10236" s="1" t="s">
        <v>50038</v>
      </c>
      <c r="P10236" s="1" t="s">
        <v>32</v>
      </c>
      <c r="Q10236" s="1" t="s">
        <v>282</v>
      </c>
      <c r="R10236" s="1" t="s">
        <v>351</v>
      </c>
      <c r="S10236" s="1" t="s">
        <v>104</v>
      </c>
      <c r="T10236" s="1" t="s">
        <v>50039</v>
      </c>
      <c r="U10236" s="1" t="s">
        <v>50040</v>
      </c>
      <c r="V10236" s="1" t="s">
        <v>50041</v>
      </c>
    </row>
    <row r="10237" spans="1:22" hidden="1" x14ac:dyDescent="0.25">
      <c r="A10237" s="1" t="s">
        <v>22</v>
      </c>
      <c r="B10237" s="1" t="s">
        <v>50042</v>
      </c>
      <c r="C10237" s="2">
        <v>43668.628275462965</v>
      </c>
      <c r="D10237" s="1" t="s">
        <v>96</v>
      </c>
      <c r="E10237" s="2">
        <v>43727.383125</v>
      </c>
      <c r="F10237" s="2">
        <v>43720.382986111108</v>
      </c>
      <c r="G10237" s="2">
        <v>43727.383125</v>
      </c>
      <c r="H10237">
        <v>0</v>
      </c>
      <c r="I10237" s="1" t="s">
        <v>25</v>
      </c>
      <c r="J10237" s="1" t="s">
        <v>493</v>
      </c>
      <c r="K10237" s="1" t="s">
        <v>183</v>
      </c>
      <c r="L10237" s="1" t="s">
        <v>131</v>
      </c>
      <c r="M10237" s="1" t="s">
        <v>147</v>
      </c>
      <c r="N10237" s="1" t="s">
        <v>111</v>
      </c>
      <c r="O10237" s="1" t="s">
        <v>39416</v>
      </c>
      <c r="P10237" s="1" t="s">
        <v>32</v>
      </c>
      <c r="Q10237" s="1" t="s">
        <v>328</v>
      </c>
      <c r="R10237" s="1" t="s">
        <v>3937</v>
      </c>
      <c r="S10237" s="1" t="s">
        <v>104</v>
      </c>
      <c r="T10237" s="1" t="s">
        <v>50043</v>
      </c>
      <c r="U10237" s="1" t="s">
        <v>50044</v>
      </c>
      <c r="V10237" s="1" t="s">
        <v>50045</v>
      </c>
    </row>
    <row r="10238" spans="1:22" hidden="1" x14ac:dyDescent="0.25">
      <c r="A10238" s="1" t="s">
        <v>22</v>
      </c>
      <c r="B10238" s="1" t="s">
        <v>50046</v>
      </c>
      <c r="C10238" s="2">
        <v>43795.262824074074</v>
      </c>
      <c r="D10238" s="1" t="s">
        <v>96</v>
      </c>
      <c r="E10238" s="2">
        <v>43796.075254629628</v>
      </c>
      <c r="F10238" s="2">
        <v>43795.367106481484</v>
      </c>
      <c r="G10238" s="2">
        <v>43796.075254629628</v>
      </c>
      <c r="H10238">
        <v>0</v>
      </c>
      <c r="I10238" s="1" t="s">
        <v>97</v>
      </c>
      <c r="J10238" s="1" t="s">
        <v>288</v>
      </c>
      <c r="K10238" s="1" t="s">
        <v>88</v>
      </c>
      <c r="L10238" s="1" t="s">
        <v>99</v>
      </c>
      <c r="M10238" s="1" t="s">
        <v>198</v>
      </c>
      <c r="N10238" s="1" t="s">
        <v>30</v>
      </c>
      <c r="O10238" s="1" t="s">
        <v>50047</v>
      </c>
      <c r="P10238" s="1" t="s">
        <v>101</v>
      </c>
      <c r="Q10238" s="1" t="s">
        <v>102</v>
      </c>
      <c r="R10238" s="1" t="s">
        <v>103</v>
      </c>
      <c r="S10238" s="1" t="s">
        <v>161</v>
      </c>
      <c r="T10238" s="1" t="s">
        <v>50048</v>
      </c>
      <c r="U10238" s="1" t="s">
        <v>50049</v>
      </c>
      <c r="V10238" s="1" t="s">
        <v>50050</v>
      </c>
    </row>
    <row r="10239" spans="1:22" hidden="1" x14ac:dyDescent="0.25">
      <c r="A10239" s="1" t="s">
        <v>22</v>
      </c>
      <c r="B10239" s="1" t="s">
        <v>50051</v>
      </c>
      <c r="C10239" s="2">
        <v>43740.405729166669</v>
      </c>
      <c r="D10239" s="1" t="s">
        <v>96</v>
      </c>
      <c r="E10239" s="2">
        <v>43741.375324074077</v>
      </c>
      <c r="F10239" s="2">
        <v>43741.3753125</v>
      </c>
      <c r="G10239" s="2">
        <v>43741.375324074077</v>
      </c>
      <c r="H10239">
        <v>0</v>
      </c>
      <c r="I10239" s="1" t="s">
        <v>25</v>
      </c>
      <c r="J10239" s="1" t="s">
        <v>8957</v>
      </c>
      <c r="K10239" s="1" t="s">
        <v>996</v>
      </c>
      <c r="L10239" s="1" t="s">
        <v>121</v>
      </c>
      <c r="M10239" s="1" t="s">
        <v>29</v>
      </c>
      <c r="N10239" s="1" t="s">
        <v>30</v>
      </c>
      <c r="O10239" s="1" t="s">
        <v>50052</v>
      </c>
      <c r="P10239" s="1" t="s">
        <v>176</v>
      </c>
      <c r="Q10239" s="1" t="s">
        <v>177</v>
      </c>
      <c r="R10239" s="1" t="s">
        <v>34</v>
      </c>
      <c r="S10239" s="1" t="s">
        <v>232</v>
      </c>
      <c r="T10239" s="1" t="s">
        <v>50053</v>
      </c>
      <c r="U10239" s="1" t="s">
        <v>35</v>
      </c>
      <c r="V10239" s="1" t="s">
        <v>50054</v>
      </c>
    </row>
    <row r="10240" spans="1:22" hidden="1" x14ac:dyDescent="0.25">
      <c r="A10240" s="1" t="s">
        <v>22</v>
      </c>
      <c r="B10240" s="1" t="s">
        <v>50055</v>
      </c>
      <c r="C10240" s="2">
        <v>43822.384768518517</v>
      </c>
      <c r="D10240" s="1" t="s">
        <v>96</v>
      </c>
      <c r="E10240" s="2">
        <v>43830.447685185187</v>
      </c>
      <c r="F10240" s="2">
        <v>43823.447592592594</v>
      </c>
      <c r="G10240" s="2">
        <v>43830.447685185187</v>
      </c>
      <c r="H10240">
        <v>0</v>
      </c>
      <c r="I10240" s="1" t="s">
        <v>25</v>
      </c>
      <c r="J10240" s="1" t="s">
        <v>422</v>
      </c>
      <c r="K10240" s="1" t="s">
        <v>88</v>
      </c>
      <c r="L10240" s="1" t="s">
        <v>279</v>
      </c>
      <c r="M10240" s="1" t="s">
        <v>280</v>
      </c>
      <c r="N10240" s="1" t="s">
        <v>30</v>
      </c>
      <c r="O10240" s="1" t="s">
        <v>50056</v>
      </c>
      <c r="P10240" s="1" t="s">
        <v>32</v>
      </c>
      <c r="Q10240" s="1" t="s">
        <v>282</v>
      </c>
      <c r="R10240" s="1" t="s">
        <v>351</v>
      </c>
      <c r="S10240" s="1" t="s">
        <v>104</v>
      </c>
      <c r="T10240" s="1" t="s">
        <v>50057</v>
      </c>
      <c r="U10240" s="1" t="s">
        <v>35</v>
      </c>
      <c r="V10240" s="1" t="s">
        <v>50058</v>
      </c>
    </row>
    <row r="10241" spans="1:22" hidden="1" x14ac:dyDescent="0.25">
      <c r="A10241" s="1" t="s">
        <v>22</v>
      </c>
      <c r="B10241" s="1" t="s">
        <v>50059</v>
      </c>
      <c r="C10241" s="2">
        <v>43700.241666666669</v>
      </c>
      <c r="D10241" s="1" t="s">
        <v>96</v>
      </c>
      <c r="E10241" s="2">
        <v>43700.369398148148</v>
      </c>
      <c r="F10241" s="2">
        <v>43700.369386574072</v>
      </c>
      <c r="G10241" s="2">
        <v>43700.369398148148</v>
      </c>
      <c r="H10241">
        <v>0</v>
      </c>
      <c r="I10241" s="1" t="s">
        <v>97</v>
      </c>
      <c r="J10241" s="1" t="s">
        <v>487</v>
      </c>
      <c r="K10241" s="1" t="s">
        <v>88</v>
      </c>
      <c r="L10241" s="1" t="s">
        <v>99</v>
      </c>
      <c r="M10241" s="1" t="s">
        <v>198</v>
      </c>
      <c r="N10241" s="1" t="s">
        <v>30</v>
      </c>
      <c r="O10241" s="1" t="s">
        <v>50060</v>
      </c>
      <c r="P10241" s="1" t="s">
        <v>101</v>
      </c>
      <c r="Q10241" s="1" t="s">
        <v>102</v>
      </c>
      <c r="R10241" s="1" t="s">
        <v>103</v>
      </c>
      <c r="S10241" s="1" t="s">
        <v>232</v>
      </c>
      <c r="T10241" s="1" t="s">
        <v>50061</v>
      </c>
      <c r="U10241" s="1" t="s">
        <v>35</v>
      </c>
      <c r="V10241" s="1" t="s">
        <v>50062</v>
      </c>
    </row>
    <row r="10242" spans="1:22" hidden="1" x14ac:dyDescent="0.25">
      <c r="A10242" s="1" t="s">
        <v>22</v>
      </c>
      <c r="B10242" s="1" t="s">
        <v>50063</v>
      </c>
      <c r="C10242" s="2">
        <v>43669.20584490741</v>
      </c>
      <c r="D10242" s="1" t="s">
        <v>96</v>
      </c>
      <c r="E10242" s="2">
        <v>43676.406828703701</v>
      </c>
      <c r="F10242" s="2">
        <v>43669.406724537039</v>
      </c>
      <c r="G10242" s="2">
        <v>43676.406828703701</v>
      </c>
      <c r="H10242">
        <v>0</v>
      </c>
      <c r="I10242" s="1" t="s">
        <v>97</v>
      </c>
      <c r="J10242" s="1" t="s">
        <v>98</v>
      </c>
      <c r="K10242" s="1" t="s">
        <v>88</v>
      </c>
      <c r="L10242" s="1" t="s">
        <v>99</v>
      </c>
      <c r="M10242" s="1" t="s">
        <v>198</v>
      </c>
      <c r="N10242" s="1" t="s">
        <v>30</v>
      </c>
      <c r="O10242" s="1" t="s">
        <v>12497</v>
      </c>
      <c r="P10242" s="1" t="s">
        <v>101</v>
      </c>
      <c r="Q10242" s="1" t="s">
        <v>102</v>
      </c>
      <c r="R10242" s="1" t="s">
        <v>103</v>
      </c>
      <c r="S10242" s="1" t="s">
        <v>104</v>
      </c>
      <c r="T10242" s="1" t="s">
        <v>50064</v>
      </c>
      <c r="U10242" s="1" t="s">
        <v>35</v>
      </c>
      <c r="V10242" s="1" t="s">
        <v>50065</v>
      </c>
    </row>
    <row r="10243" spans="1:22" hidden="1" x14ac:dyDescent="0.25">
      <c r="A10243" s="1" t="s">
        <v>22</v>
      </c>
      <c r="B10243" s="1" t="s">
        <v>50066</v>
      </c>
      <c r="C10243" s="2">
        <v>43754.409131944441</v>
      </c>
      <c r="D10243" s="1" t="s">
        <v>96</v>
      </c>
      <c r="E10243" s="2">
        <v>43766.355173611111</v>
      </c>
      <c r="F10243" s="2">
        <v>43759.355092592596</v>
      </c>
      <c r="G10243" s="2">
        <v>43766.355173611111</v>
      </c>
      <c r="H10243">
        <v>0</v>
      </c>
      <c r="I10243" s="1" t="s">
        <v>25</v>
      </c>
      <c r="J10243" s="1" t="s">
        <v>50067</v>
      </c>
      <c r="K10243" s="1" t="s">
        <v>2333</v>
      </c>
      <c r="L10243" s="1" t="s">
        <v>53</v>
      </c>
      <c r="M10243" s="1" t="s">
        <v>54</v>
      </c>
      <c r="N10243" s="1" t="s">
        <v>111</v>
      </c>
      <c r="O10243" s="1" t="s">
        <v>1468</v>
      </c>
      <c r="P10243" s="1" t="s">
        <v>32</v>
      </c>
      <c r="Q10243" s="1" t="s">
        <v>56</v>
      </c>
      <c r="R10243" s="1" t="s">
        <v>34</v>
      </c>
      <c r="S10243" s="1" t="s">
        <v>104</v>
      </c>
      <c r="T10243" s="1" t="s">
        <v>50068</v>
      </c>
      <c r="U10243" s="1" t="s">
        <v>50069</v>
      </c>
      <c r="V10243" s="1" t="s">
        <v>50070</v>
      </c>
    </row>
    <row r="10244" spans="1:22" hidden="1" x14ac:dyDescent="0.25">
      <c r="A10244" s="1" t="s">
        <v>22</v>
      </c>
      <c r="B10244" s="1" t="s">
        <v>50071</v>
      </c>
      <c r="C10244" s="2">
        <v>43699.55609953704</v>
      </c>
      <c r="D10244" s="1" t="s">
        <v>96</v>
      </c>
      <c r="E10244" s="2">
        <v>43712.744502314818</v>
      </c>
      <c r="F10244" s="2">
        <v>43705.744409722225</v>
      </c>
      <c r="G10244" s="2">
        <v>43712.744502314818</v>
      </c>
      <c r="H10244">
        <v>0</v>
      </c>
      <c r="I10244" s="1" t="s">
        <v>97</v>
      </c>
      <c r="J10244" s="1" t="s">
        <v>1335</v>
      </c>
      <c r="K10244" s="1" t="s">
        <v>205</v>
      </c>
      <c r="L10244" s="1" t="s">
        <v>206</v>
      </c>
      <c r="M10244" s="1" t="s">
        <v>434</v>
      </c>
      <c r="N10244" s="1" t="s">
        <v>30</v>
      </c>
      <c r="O10244" s="1" t="s">
        <v>50072</v>
      </c>
      <c r="P10244" s="1" t="s">
        <v>32</v>
      </c>
      <c r="Q10244" s="1" t="s">
        <v>209</v>
      </c>
      <c r="R10244" s="1" t="s">
        <v>34</v>
      </c>
      <c r="S10244" s="1" t="s">
        <v>104</v>
      </c>
      <c r="T10244" s="1" t="s">
        <v>50073</v>
      </c>
      <c r="U10244" s="1" t="s">
        <v>50074</v>
      </c>
      <c r="V10244" s="1" t="s">
        <v>50075</v>
      </c>
    </row>
    <row r="10245" spans="1:22" hidden="1" x14ac:dyDescent="0.25">
      <c r="A10245" s="1" t="s">
        <v>22</v>
      </c>
      <c r="B10245" s="1" t="s">
        <v>50076</v>
      </c>
      <c r="C10245" s="2">
        <v>43662.132013888891</v>
      </c>
      <c r="D10245" s="1" t="s">
        <v>96</v>
      </c>
      <c r="E10245" s="2">
        <v>43669.251307870371</v>
      </c>
      <c r="F10245" s="2">
        <v>43662.251134259262</v>
      </c>
      <c r="G10245" s="2">
        <v>43669.251307870371</v>
      </c>
      <c r="H10245">
        <v>0</v>
      </c>
      <c r="I10245" s="1" t="s">
        <v>97</v>
      </c>
      <c r="J10245" s="1" t="s">
        <v>896</v>
      </c>
      <c r="K10245" s="1" t="s">
        <v>88</v>
      </c>
      <c r="L10245" s="1" t="s">
        <v>99</v>
      </c>
      <c r="M10245" s="1" t="s">
        <v>98</v>
      </c>
      <c r="N10245" s="1" t="s">
        <v>30</v>
      </c>
      <c r="O10245" s="1" t="s">
        <v>50077</v>
      </c>
      <c r="P10245" s="1" t="s">
        <v>101</v>
      </c>
      <c r="Q10245" s="1" t="s">
        <v>230</v>
      </c>
      <c r="R10245" s="1" t="s">
        <v>231</v>
      </c>
      <c r="S10245" s="1" t="s">
        <v>104</v>
      </c>
      <c r="T10245" s="1" t="s">
        <v>50078</v>
      </c>
      <c r="U10245" s="1" t="s">
        <v>50079</v>
      </c>
      <c r="V10245" s="1" t="s">
        <v>50080</v>
      </c>
    </row>
    <row r="10246" spans="1:22" hidden="1" x14ac:dyDescent="0.25">
      <c r="A10246" s="1" t="s">
        <v>22</v>
      </c>
      <c r="B10246" s="1" t="s">
        <v>50081</v>
      </c>
      <c r="C10246" s="2">
        <v>43752.512824074074</v>
      </c>
      <c r="D10246" s="1" t="s">
        <v>96</v>
      </c>
      <c r="E10246" s="2">
        <v>43754.633043981485</v>
      </c>
      <c r="F10246" s="2">
        <v>43754.633020833331</v>
      </c>
      <c r="G10246" s="2">
        <v>43754.633043981485</v>
      </c>
      <c r="H10246">
        <v>0</v>
      </c>
      <c r="I10246" s="1" t="s">
        <v>25</v>
      </c>
      <c r="J10246" s="1" t="s">
        <v>51</v>
      </c>
      <c r="K10246" s="1" t="s">
        <v>52</v>
      </c>
      <c r="L10246" s="1" t="s">
        <v>109</v>
      </c>
      <c r="M10246" s="1" t="s">
        <v>762</v>
      </c>
      <c r="N10246" s="1" t="s">
        <v>30</v>
      </c>
      <c r="O10246" s="1" t="s">
        <v>50082</v>
      </c>
      <c r="P10246" s="1" t="s">
        <v>32</v>
      </c>
      <c r="Q10246" s="1" t="s">
        <v>45</v>
      </c>
      <c r="R10246" s="1" t="s">
        <v>133</v>
      </c>
      <c r="S10246" s="1" t="s">
        <v>232</v>
      </c>
      <c r="T10246" s="1" t="s">
        <v>50083</v>
      </c>
      <c r="U10246" s="1" t="s">
        <v>50084</v>
      </c>
      <c r="V10246" s="1" t="s">
        <v>50085</v>
      </c>
    </row>
    <row r="10247" spans="1:22" hidden="1" x14ac:dyDescent="0.25">
      <c r="A10247" s="1" t="s">
        <v>22</v>
      </c>
      <c r="B10247" s="1" t="s">
        <v>50086</v>
      </c>
      <c r="C10247" s="2">
        <v>43704.578969907408</v>
      </c>
      <c r="D10247" s="1" t="s">
        <v>96</v>
      </c>
      <c r="E10247" s="2">
        <v>43705.493622685186</v>
      </c>
      <c r="F10247" s="2">
        <v>43705.368946759256</v>
      </c>
      <c r="G10247" s="2">
        <v>43705.493622685186</v>
      </c>
      <c r="H10247">
        <v>0</v>
      </c>
      <c r="I10247" s="1" t="s">
        <v>25</v>
      </c>
      <c r="J10247" s="1" t="s">
        <v>173</v>
      </c>
      <c r="K10247" s="1" t="s">
        <v>174</v>
      </c>
      <c r="L10247" s="1" t="s">
        <v>121</v>
      </c>
      <c r="M10247" s="1" t="s">
        <v>29</v>
      </c>
      <c r="N10247" s="1" t="s">
        <v>30</v>
      </c>
      <c r="O10247" s="1" t="s">
        <v>50087</v>
      </c>
      <c r="P10247" s="1" t="s">
        <v>176</v>
      </c>
      <c r="Q10247" s="1" t="s">
        <v>177</v>
      </c>
      <c r="R10247" s="1" t="s">
        <v>34</v>
      </c>
      <c r="S10247" s="1" t="s">
        <v>161</v>
      </c>
      <c r="T10247" s="1" t="s">
        <v>50088</v>
      </c>
      <c r="U10247" s="1" t="s">
        <v>50089</v>
      </c>
      <c r="V10247" s="1" t="s">
        <v>50090</v>
      </c>
    </row>
    <row r="10248" spans="1:22" hidden="1" x14ac:dyDescent="0.25">
      <c r="A10248" s="1" t="s">
        <v>22</v>
      </c>
      <c r="B10248" s="1" t="s">
        <v>50091</v>
      </c>
      <c r="C10248" s="2">
        <v>43961.109976851854</v>
      </c>
      <c r="D10248" s="1" t="s">
        <v>96</v>
      </c>
      <c r="E10248" s="2">
        <v>43968.129108796296</v>
      </c>
      <c r="F10248" s="2">
        <v>43961.12903935185</v>
      </c>
      <c r="G10248" s="2">
        <v>43968.129108796296</v>
      </c>
      <c r="H10248">
        <v>0</v>
      </c>
      <c r="I10248" s="1" t="s">
        <v>50</v>
      </c>
      <c r="J10248" s="1" t="s">
        <v>197</v>
      </c>
      <c r="K10248" s="1" t="s">
        <v>88</v>
      </c>
      <c r="L10248" s="1" t="s">
        <v>72</v>
      </c>
      <c r="M10248" s="1" t="s">
        <v>4039</v>
      </c>
      <c r="N10248" s="1" t="s">
        <v>30</v>
      </c>
      <c r="O10248" s="1" t="s">
        <v>34332</v>
      </c>
      <c r="P10248" s="1" t="s">
        <v>319</v>
      </c>
      <c r="Q10248" s="1" t="s">
        <v>320</v>
      </c>
      <c r="R10248" s="1" t="s">
        <v>320</v>
      </c>
      <c r="S10248" s="1" t="s">
        <v>104</v>
      </c>
      <c r="T10248" s="1" t="s">
        <v>50092</v>
      </c>
      <c r="U10248" s="1" t="s">
        <v>50093</v>
      </c>
      <c r="V10248" s="1" t="s">
        <v>50094</v>
      </c>
    </row>
    <row r="10249" spans="1:22" hidden="1" x14ac:dyDescent="0.25">
      <c r="A10249" s="1" t="s">
        <v>22</v>
      </c>
      <c r="B10249" s="1" t="s">
        <v>50095</v>
      </c>
      <c r="C10249" s="2">
        <v>43923.509085648147</v>
      </c>
      <c r="D10249" s="1" t="s">
        <v>96</v>
      </c>
      <c r="E10249" s="2">
        <v>43934.464826388888</v>
      </c>
      <c r="F10249" s="2">
        <v>43927.464537037034</v>
      </c>
      <c r="G10249" s="2">
        <v>43934.464826388888</v>
      </c>
      <c r="H10249">
        <v>0</v>
      </c>
      <c r="I10249" s="1" t="s">
        <v>50</v>
      </c>
      <c r="J10249" s="1" t="s">
        <v>14587</v>
      </c>
      <c r="K10249" s="1" t="s">
        <v>88</v>
      </c>
      <c r="L10249" s="1" t="s">
        <v>1888</v>
      </c>
      <c r="M10249" s="1" t="s">
        <v>7266</v>
      </c>
      <c r="N10249" s="1" t="s">
        <v>30</v>
      </c>
      <c r="O10249" s="1" t="s">
        <v>50096</v>
      </c>
      <c r="P10249" s="1" t="s">
        <v>32</v>
      </c>
      <c r="Q10249" s="1" t="s">
        <v>1890</v>
      </c>
      <c r="R10249" s="1" t="s">
        <v>34</v>
      </c>
      <c r="S10249" s="1" t="s">
        <v>104</v>
      </c>
      <c r="T10249" s="1" t="s">
        <v>50097</v>
      </c>
      <c r="U10249" s="1" t="s">
        <v>50098</v>
      </c>
      <c r="V10249" s="1" t="s">
        <v>50099</v>
      </c>
    </row>
    <row r="10250" spans="1:22" hidden="1" x14ac:dyDescent="0.25">
      <c r="A10250" s="1" t="s">
        <v>22</v>
      </c>
      <c r="B10250" s="1" t="s">
        <v>50100</v>
      </c>
      <c r="C10250" s="2">
        <v>43650.393171296295</v>
      </c>
      <c r="D10250" s="1" t="s">
        <v>96</v>
      </c>
      <c r="E10250" s="2">
        <v>43657.544363425928</v>
      </c>
      <c r="F10250" s="2">
        <v>43650.544236111113</v>
      </c>
      <c r="G10250" s="2">
        <v>43657.544374999998</v>
      </c>
      <c r="H10250">
        <v>0</v>
      </c>
      <c r="I10250" s="1" t="s">
        <v>97</v>
      </c>
      <c r="J10250" s="1" t="s">
        <v>241</v>
      </c>
      <c r="K10250" s="1" t="s">
        <v>52</v>
      </c>
      <c r="L10250" s="1" t="s">
        <v>290</v>
      </c>
      <c r="M10250" s="1" t="s">
        <v>291</v>
      </c>
      <c r="N10250" s="1" t="s">
        <v>30</v>
      </c>
      <c r="O10250" s="1" t="s">
        <v>50101</v>
      </c>
      <c r="P10250" s="1" t="s">
        <v>32</v>
      </c>
      <c r="Q10250" s="1" t="s">
        <v>2582</v>
      </c>
      <c r="R10250" s="1" t="s">
        <v>2583</v>
      </c>
      <c r="S10250" s="1" t="s">
        <v>104</v>
      </c>
      <c r="T10250" s="1" t="s">
        <v>50102</v>
      </c>
      <c r="U10250" s="1" t="s">
        <v>50103</v>
      </c>
      <c r="V10250" s="1" t="s">
        <v>50104</v>
      </c>
    </row>
    <row r="10251" spans="1:22" hidden="1" x14ac:dyDescent="0.25">
      <c r="A10251" s="1" t="s">
        <v>22</v>
      </c>
      <c r="B10251" s="1" t="s">
        <v>50105</v>
      </c>
      <c r="C10251" s="2">
        <v>43640.474074074074</v>
      </c>
      <c r="D10251" s="1" t="s">
        <v>96</v>
      </c>
      <c r="E10251" s="2">
        <v>43654.748263888891</v>
      </c>
      <c r="F10251" s="2">
        <v>43647.748055555552</v>
      </c>
      <c r="G10251" s="2">
        <v>43654.748263888891</v>
      </c>
      <c r="H10251">
        <v>0</v>
      </c>
      <c r="I10251" s="1" t="s">
        <v>25</v>
      </c>
      <c r="J10251" s="1" t="s">
        <v>608</v>
      </c>
      <c r="K10251" s="1" t="s">
        <v>52</v>
      </c>
      <c r="L10251" s="1" t="s">
        <v>121</v>
      </c>
      <c r="M10251" s="1" t="s">
        <v>122</v>
      </c>
      <c r="N10251" s="1" t="s">
        <v>30</v>
      </c>
      <c r="O10251" s="1" t="s">
        <v>50106</v>
      </c>
      <c r="P10251" s="1" t="s">
        <v>176</v>
      </c>
      <c r="Q10251" s="1" t="s">
        <v>177</v>
      </c>
      <c r="R10251" s="1" t="s">
        <v>34</v>
      </c>
      <c r="S10251" s="1" t="s">
        <v>104</v>
      </c>
      <c r="T10251" s="1" t="s">
        <v>50107</v>
      </c>
      <c r="U10251" s="1" t="s">
        <v>50108</v>
      </c>
      <c r="V10251" s="1" t="s">
        <v>50109</v>
      </c>
    </row>
    <row r="10252" spans="1:22" hidden="1" x14ac:dyDescent="0.25">
      <c r="A10252" s="1" t="s">
        <v>22</v>
      </c>
      <c r="B10252" s="1" t="s">
        <v>50110</v>
      </c>
      <c r="C10252" s="2">
        <v>43888.574861111112</v>
      </c>
      <c r="D10252" s="1" t="s">
        <v>96</v>
      </c>
      <c r="E10252" s="2">
        <v>43896.470925925925</v>
      </c>
      <c r="F10252" s="2">
        <v>43889.470879629633</v>
      </c>
      <c r="G10252" s="2">
        <v>43896.470925925925</v>
      </c>
      <c r="H10252">
        <v>0</v>
      </c>
      <c r="I10252" s="1" t="s">
        <v>25</v>
      </c>
      <c r="J10252" s="1" t="s">
        <v>347</v>
      </c>
      <c r="K10252" s="1" t="s">
        <v>88</v>
      </c>
      <c r="L10252" s="1" t="s">
        <v>42</v>
      </c>
      <c r="M10252" s="1" t="s">
        <v>139</v>
      </c>
      <c r="N10252" s="1" t="s">
        <v>30</v>
      </c>
      <c r="O10252" s="1" t="s">
        <v>50111</v>
      </c>
      <c r="P10252" s="1" t="s">
        <v>32</v>
      </c>
      <c r="Q10252" s="1" t="s">
        <v>45</v>
      </c>
      <c r="R10252" s="1" t="s">
        <v>1717</v>
      </c>
      <c r="S10252" s="1" t="s">
        <v>104</v>
      </c>
      <c r="T10252" s="1" t="s">
        <v>50112</v>
      </c>
      <c r="U10252" s="1" t="s">
        <v>50113</v>
      </c>
      <c r="V10252" s="1" t="s">
        <v>50114</v>
      </c>
    </row>
    <row r="10253" spans="1:22" hidden="1" x14ac:dyDescent="0.25">
      <c r="A10253" s="1" t="s">
        <v>22</v>
      </c>
      <c r="B10253" s="1" t="s">
        <v>50115</v>
      </c>
      <c r="C10253" s="2">
        <v>43801.445925925924</v>
      </c>
      <c r="D10253" s="1" t="s">
        <v>96</v>
      </c>
      <c r="E10253" s="2">
        <v>43808.712442129632</v>
      </c>
      <c r="F10253" s="2">
        <v>43801.712256944447</v>
      </c>
      <c r="G10253" s="2">
        <v>43808.712442129632</v>
      </c>
      <c r="H10253">
        <v>1</v>
      </c>
      <c r="I10253" s="1" t="s">
        <v>97</v>
      </c>
      <c r="J10253" s="1" t="s">
        <v>4623</v>
      </c>
      <c r="K10253" s="1" t="s">
        <v>2407</v>
      </c>
      <c r="L10253" s="1" t="s">
        <v>28</v>
      </c>
      <c r="M10253" s="1" t="s">
        <v>184</v>
      </c>
      <c r="N10253" s="1" t="s">
        <v>30</v>
      </c>
      <c r="O10253" s="1" t="s">
        <v>50116</v>
      </c>
      <c r="P10253" s="1" t="s">
        <v>32</v>
      </c>
      <c r="Q10253" s="1" t="s">
        <v>124</v>
      </c>
      <c r="R10253" s="1" t="s">
        <v>125</v>
      </c>
      <c r="S10253" s="1" t="s">
        <v>104</v>
      </c>
      <c r="T10253" s="1" t="s">
        <v>50117</v>
      </c>
      <c r="U10253" s="1" t="s">
        <v>50118</v>
      </c>
      <c r="V10253" s="1" t="s">
        <v>50119</v>
      </c>
    </row>
    <row r="10254" spans="1:22" hidden="1" x14ac:dyDescent="0.25">
      <c r="A10254" s="1" t="s">
        <v>22</v>
      </c>
      <c r="B10254" s="1" t="s">
        <v>50120</v>
      </c>
      <c r="C10254" s="2">
        <v>43969.380115740743</v>
      </c>
      <c r="D10254" s="1" t="s">
        <v>96</v>
      </c>
      <c r="E10254" s="2">
        <v>43969.408171296294</v>
      </c>
      <c r="F10254" s="2">
        <v>43969.408171296294</v>
      </c>
      <c r="G10254" s="2">
        <v>43969.408171296294</v>
      </c>
      <c r="H10254">
        <v>0</v>
      </c>
      <c r="I10254" s="1" t="s">
        <v>25</v>
      </c>
      <c r="J10254" s="1" t="s">
        <v>145</v>
      </c>
      <c r="K10254" s="1" t="s">
        <v>88</v>
      </c>
      <c r="L10254" s="1" t="s">
        <v>146</v>
      </c>
      <c r="M10254" s="1" t="s">
        <v>147</v>
      </c>
      <c r="N10254" s="1" t="s">
        <v>30</v>
      </c>
      <c r="O10254" s="1" t="s">
        <v>50121</v>
      </c>
      <c r="P10254" s="1" t="s">
        <v>32</v>
      </c>
      <c r="Q10254" s="1" t="s">
        <v>149</v>
      </c>
      <c r="R10254" s="1" t="s">
        <v>34</v>
      </c>
      <c r="S10254" s="1" t="s">
        <v>232</v>
      </c>
      <c r="T10254" s="1" t="s">
        <v>50122</v>
      </c>
      <c r="U10254" s="1" t="s">
        <v>50123</v>
      </c>
      <c r="V10254" s="1" t="s">
        <v>50124</v>
      </c>
    </row>
    <row r="10255" spans="1:22" hidden="1" x14ac:dyDescent="0.25">
      <c r="A10255" s="1" t="s">
        <v>22</v>
      </c>
      <c r="B10255" s="1" t="s">
        <v>50125</v>
      </c>
      <c r="C10255" s="2">
        <v>43731.510162037041</v>
      </c>
      <c r="D10255" s="1" t="s">
        <v>96</v>
      </c>
      <c r="E10255" s="2">
        <v>43738.650243055556</v>
      </c>
      <c r="F10255" s="2">
        <v>43731.650127314817</v>
      </c>
      <c r="G10255" s="2">
        <v>43738.650243055556</v>
      </c>
      <c r="H10255">
        <v>0</v>
      </c>
      <c r="I10255" s="1" t="s">
        <v>25</v>
      </c>
      <c r="J10255" s="1" t="s">
        <v>2128</v>
      </c>
      <c r="K10255" s="1" t="s">
        <v>88</v>
      </c>
      <c r="L10255" s="1" t="s">
        <v>279</v>
      </c>
      <c r="M10255" s="1" t="s">
        <v>280</v>
      </c>
      <c r="N10255" s="1" t="s">
        <v>30</v>
      </c>
      <c r="O10255" s="1" t="s">
        <v>50126</v>
      </c>
      <c r="P10255" s="1" t="s">
        <v>32</v>
      </c>
      <c r="Q10255" s="1" t="s">
        <v>282</v>
      </c>
      <c r="R10255" s="1" t="s">
        <v>351</v>
      </c>
      <c r="S10255" s="1" t="s">
        <v>104</v>
      </c>
      <c r="T10255" s="1" t="s">
        <v>50127</v>
      </c>
      <c r="U10255" s="1" t="s">
        <v>50128</v>
      </c>
      <c r="V10255" s="1" t="s">
        <v>50129</v>
      </c>
    </row>
    <row r="10256" spans="1:22" hidden="1" x14ac:dyDescent="0.25">
      <c r="A10256" s="1" t="s">
        <v>22</v>
      </c>
      <c r="B10256" s="1" t="s">
        <v>50130</v>
      </c>
      <c r="C10256" s="2">
        <v>43718.445081018515</v>
      </c>
      <c r="D10256" s="1" t="s">
        <v>96</v>
      </c>
      <c r="E10256" s="2">
        <v>43718.448958333334</v>
      </c>
      <c r="F10256" s="2">
        <v>43718.448946759258</v>
      </c>
      <c r="G10256" s="2">
        <v>43718.448958333334</v>
      </c>
      <c r="H10256">
        <v>0</v>
      </c>
      <c r="I10256" s="1" t="s">
        <v>97</v>
      </c>
      <c r="J10256" s="1" t="s">
        <v>737</v>
      </c>
      <c r="K10256" s="1" t="s">
        <v>88</v>
      </c>
      <c r="L10256" s="1" t="s">
        <v>99</v>
      </c>
      <c r="M10256" s="1" t="s">
        <v>198</v>
      </c>
      <c r="N10256" s="1" t="s">
        <v>30</v>
      </c>
      <c r="O10256" s="1" t="s">
        <v>50131</v>
      </c>
      <c r="P10256" s="1" t="s">
        <v>101</v>
      </c>
      <c r="Q10256" s="1" t="s">
        <v>102</v>
      </c>
      <c r="R10256" s="1" t="s">
        <v>103</v>
      </c>
      <c r="S10256" s="1" t="s">
        <v>232</v>
      </c>
      <c r="T10256" s="1" t="s">
        <v>50132</v>
      </c>
      <c r="U10256" s="1" t="s">
        <v>50133</v>
      </c>
      <c r="V10256" s="1" t="s">
        <v>50134</v>
      </c>
    </row>
    <row r="10257" spans="1:22" hidden="1" x14ac:dyDescent="0.25">
      <c r="A10257" s="1" t="s">
        <v>22</v>
      </c>
      <c r="B10257" s="1" t="s">
        <v>50135</v>
      </c>
      <c r="C10257" s="2">
        <v>43822.497152777774</v>
      </c>
      <c r="D10257" s="1" t="s">
        <v>96</v>
      </c>
      <c r="E10257" s="2">
        <v>43829.814733796295</v>
      </c>
      <c r="F10257" s="2">
        <v>43822.814629629633</v>
      </c>
      <c r="G10257" s="2">
        <v>43829.814733796295</v>
      </c>
      <c r="H10257">
        <v>0</v>
      </c>
      <c r="I10257" s="1" t="s">
        <v>25</v>
      </c>
      <c r="J10257" s="1" t="s">
        <v>29609</v>
      </c>
      <c r="K10257" s="1" t="s">
        <v>88</v>
      </c>
      <c r="L10257" s="1" t="s">
        <v>42</v>
      </c>
      <c r="M10257" s="1" t="s">
        <v>139</v>
      </c>
      <c r="N10257" s="1" t="s">
        <v>111</v>
      </c>
      <c r="O10257" s="1" t="s">
        <v>50136</v>
      </c>
      <c r="P10257" s="1" t="s">
        <v>32</v>
      </c>
      <c r="Q10257" s="1" t="s">
        <v>45</v>
      </c>
      <c r="R10257" s="1" t="s">
        <v>1740</v>
      </c>
      <c r="S10257" s="1" t="s">
        <v>104</v>
      </c>
      <c r="T10257" s="1" t="s">
        <v>50137</v>
      </c>
      <c r="U10257" s="1" t="s">
        <v>50138</v>
      </c>
      <c r="V10257" s="1" t="s">
        <v>50139</v>
      </c>
    </row>
    <row r="10258" spans="1:22" hidden="1" x14ac:dyDescent="0.25">
      <c r="A10258" s="1" t="s">
        <v>22</v>
      </c>
      <c r="B10258" s="1" t="s">
        <v>50140</v>
      </c>
      <c r="C10258" s="2">
        <v>43705.60832175926</v>
      </c>
      <c r="D10258" s="1" t="s">
        <v>96</v>
      </c>
      <c r="E10258" s="2">
        <v>43712.66300925926</v>
      </c>
      <c r="F10258" s="2">
        <v>43705.662858796299</v>
      </c>
      <c r="G10258" s="2">
        <v>43712.66300925926</v>
      </c>
      <c r="H10258">
        <v>0</v>
      </c>
      <c r="I10258" s="1" t="s">
        <v>25</v>
      </c>
      <c r="J10258" s="1" t="s">
        <v>1947</v>
      </c>
      <c r="K10258" s="1" t="s">
        <v>52</v>
      </c>
      <c r="L10258" s="1" t="s">
        <v>1948</v>
      </c>
      <c r="M10258" s="1" t="s">
        <v>291</v>
      </c>
      <c r="N10258" s="1" t="s">
        <v>30</v>
      </c>
      <c r="O10258" s="1" t="s">
        <v>50141</v>
      </c>
      <c r="P10258" s="1" t="s">
        <v>32</v>
      </c>
      <c r="Q10258" s="1" t="s">
        <v>3080</v>
      </c>
      <c r="R10258" s="1" t="s">
        <v>3081</v>
      </c>
      <c r="S10258" s="1" t="s">
        <v>104</v>
      </c>
      <c r="T10258" s="1" t="s">
        <v>50142</v>
      </c>
      <c r="U10258" s="1" t="s">
        <v>50143</v>
      </c>
      <c r="V10258" s="1" t="s">
        <v>50144</v>
      </c>
    </row>
    <row r="10259" spans="1:22" hidden="1" x14ac:dyDescent="0.25">
      <c r="A10259" s="1" t="s">
        <v>22</v>
      </c>
      <c r="B10259" s="1" t="s">
        <v>50145</v>
      </c>
      <c r="C10259" s="2">
        <v>43670.235763888886</v>
      </c>
      <c r="D10259" s="1" t="s">
        <v>96</v>
      </c>
      <c r="E10259" s="2">
        <v>43677.367696759262</v>
      </c>
      <c r="F10259" s="2">
        <v>43670.367604166669</v>
      </c>
      <c r="G10259" s="2">
        <v>43677.367696759262</v>
      </c>
      <c r="H10259">
        <v>0</v>
      </c>
      <c r="I10259" s="1" t="s">
        <v>97</v>
      </c>
      <c r="J10259" s="1" t="s">
        <v>98</v>
      </c>
      <c r="K10259" s="1" t="s">
        <v>88</v>
      </c>
      <c r="L10259" s="1" t="s">
        <v>99</v>
      </c>
      <c r="M10259" s="1" t="s">
        <v>198</v>
      </c>
      <c r="N10259" s="1" t="s">
        <v>30</v>
      </c>
      <c r="O10259" s="1" t="s">
        <v>50146</v>
      </c>
      <c r="P10259" s="1" t="s">
        <v>101</v>
      </c>
      <c r="Q10259" s="1" t="s">
        <v>102</v>
      </c>
      <c r="R10259" s="1" t="s">
        <v>103</v>
      </c>
      <c r="S10259" s="1" t="s">
        <v>104</v>
      </c>
      <c r="T10259" s="1" t="s">
        <v>50147</v>
      </c>
      <c r="U10259" s="1" t="s">
        <v>35</v>
      </c>
      <c r="V10259" s="1" t="s">
        <v>50148</v>
      </c>
    </row>
    <row r="10260" spans="1:22" hidden="1" x14ac:dyDescent="0.25">
      <c r="A10260" s="1" t="s">
        <v>22</v>
      </c>
      <c r="B10260" s="1" t="s">
        <v>50149</v>
      </c>
      <c r="C10260" s="2">
        <v>43795.052627314813</v>
      </c>
      <c r="D10260" s="1" t="s">
        <v>96</v>
      </c>
      <c r="E10260" s="2">
        <v>43796.07613425926</v>
      </c>
      <c r="F10260" s="2">
        <v>43795.068865740737</v>
      </c>
      <c r="G10260" s="2">
        <v>43796.07613425926</v>
      </c>
      <c r="H10260">
        <v>0</v>
      </c>
      <c r="I10260" s="1" t="s">
        <v>97</v>
      </c>
      <c r="J10260" s="1" t="s">
        <v>288</v>
      </c>
      <c r="K10260" s="1" t="s">
        <v>88</v>
      </c>
      <c r="L10260" s="1" t="s">
        <v>99</v>
      </c>
      <c r="M10260" s="1" t="s">
        <v>198</v>
      </c>
      <c r="N10260" s="1" t="s">
        <v>30</v>
      </c>
      <c r="O10260" s="1" t="s">
        <v>13474</v>
      </c>
      <c r="P10260" s="1" t="s">
        <v>101</v>
      </c>
      <c r="Q10260" s="1" t="s">
        <v>102</v>
      </c>
      <c r="R10260" s="1" t="s">
        <v>103</v>
      </c>
      <c r="S10260" s="1" t="s">
        <v>161</v>
      </c>
      <c r="T10260" s="1" t="s">
        <v>50150</v>
      </c>
      <c r="U10260" s="1" t="s">
        <v>50151</v>
      </c>
      <c r="V10260" s="1" t="s">
        <v>50152</v>
      </c>
    </row>
    <row r="10261" spans="1:22" hidden="1" x14ac:dyDescent="0.25">
      <c r="A10261" s="1" t="s">
        <v>22</v>
      </c>
      <c r="B10261" s="1" t="s">
        <v>50153</v>
      </c>
      <c r="C10261" s="2">
        <v>43619.431701388887</v>
      </c>
      <c r="D10261" s="1" t="s">
        <v>96</v>
      </c>
      <c r="E10261" s="2">
        <v>43627.878888888888</v>
      </c>
      <c r="F10261" s="2">
        <v>43620.878796296296</v>
      </c>
      <c r="G10261" s="2">
        <v>43627.878888888888</v>
      </c>
      <c r="H10261">
        <v>0</v>
      </c>
      <c r="I10261" s="1" t="s">
        <v>25</v>
      </c>
      <c r="J10261" s="1" t="s">
        <v>680</v>
      </c>
      <c r="K10261" s="1" t="s">
        <v>52</v>
      </c>
      <c r="L10261" s="1" t="s">
        <v>279</v>
      </c>
      <c r="M10261" s="1" t="s">
        <v>349</v>
      </c>
      <c r="N10261" s="1" t="s">
        <v>30</v>
      </c>
      <c r="O10261" s="1" t="s">
        <v>50154</v>
      </c>
      <c r="P10261" s="1" t="s">
        <v>32</v>
      </c>
      <c r="Q10261" s="1" t="s">
        <v>282</v>
      </c>
      <c r="R10261" s="1" t="s">
        <v>351</v>
      </c>
      <c r="S10261" s="1" t="s">
        <v>104</v>
      </c>
      <c r="T10261" s="1" t="s">
        <v>50155</v>
      </c>
      <c r="U10261" s="1" t="s">
        <v>50156</v>
      </c>
      <c r="V10261" s="1" t="s">
        <v>50157</v>
      </c>
    </row>
    <row r="10262" spans="1:22" hidden="1" x14ac:dyDescent="0.25">
      <c r="A10262" s="1" t="s">
        <v>22</v>
      </c>
      <c r="B10262" s="1" t="s">
        <v>50158</v>
      </c>
      <c r="C10262" s="2">
        <v>43838.404143518521</v>
      </c>
      <c r="D10262" s="1" t="s">
        <v>96</v>
      </c>
      <c r="E10262" s="2">
        <v>43845.424942129626</v>
      </c>
      <c r="F10262" s="2">
        <v>43838.424837962964</v>
      </c>
      <c r="G10262" s="2">
        <v>43845.424942129626</v>
      </c>
      <c r="H10262">
        <v>0</v>
      </c>
      <c r="I10262" s="1" t="s">
        <v>25</v>
      </c>
      <c r="J10262" s="1" t="s">
        <v>2015</v>
      </c>
      <c r="K10262" s="1" t="s">
        <v>41</v>
      </c>
      <c r="L10262" s="1" t="s">
        <v>42</v>
      </c>
      <c r="M10262" s="1" t="s">
        <v>139</v>
      </c>
      <c r="N10262" s="1" t="s">
        <v>30</v>
      </c>
      <c r="O10262" s="1" t="s">
        <v>50159</v>
      </c>
      <c r="P10262" s="1" t="s">
        <v>32</v>
      </c>
      <c r="Q10262" s="1" t="s">
        <v>64</v>
      </c>
      <c r="R10262" s="1" t="s">
        <v>19985</v>
      </c>
      <c r="S10262" s="1" t="s">
        <v>104</v>
      </c>
      <c r="T10262" s="1" t="s">
        <v>50160</v>
      </c>
      <c r="U10262" s="1" t="s">
        <v>50161</v>
      </c>
      <c r="V10262" s="1" t="s">
        <v>50162</v>
      </c>
    </row>
    <row r="10263" spans="1:22" hidden="1" x14ac:dyDescent="0.25">
      <c r="A10263" s="1" t="s">
        <v>22</v>
      </c>
      <c r="B10263" s="1" t="s">
        <v>50163</v>
      </c>
      <c r="C10263" s="2">
        <v>43763.598136574074</v>
      </c>
      <c r="D10263" s="1" t="s">
        <v>96</v>
      </c>
      <c r="E10263" s="2">
        <v>43766.667858796296</v>
      </c>
      <c r="F10263" s="2">
        <v>43766.667847222219</v>
      </c>
      <c r="G10263" s="2">
        <v>43766.667858796296</v>
      </c>
      <c r="H10263">
        <v>0</v>
      </c>
      <c r="I10263" s="1" t="s">
        <v>25</v>
      </c>
      <c r="J10263" s="1" t="s">
        <v>50164</v>
      </c>
      <c r="K10263" s="1" t="s">
        <v>529</v>
      </c>
      <c r="L10263" s="1" t="s">
        <v>109</v>
      </c>
      <c r="M10263" s="1" t="s">
        <v>762</v>
      </c>
      <c r="N10263" s="1" t="s">
        <v>111</v>
      </c>
      <c r="O10263" s="1" t="s">
        <v>27327</v>
      </c>
      <c r="P10263" s="1" t="s">
        <v>32</v>
      </c>
      <c r="Q10263" s="1" t="s">
        <v>1578</v>
      </c>
      <c r="R10263" s="1" t="s">
        <v>448</v>
      </c>
      <c r="S10263" s="1" t="s">
        <v>232</v>
      </c>
      <c r="T10263" s="1" t="s">
        <v>50165</v>
      </c>
      <c r="U10263" s="1" t="s">
        <v>50166</v>
      </c>
      <c r="V10263" s="1" t="s">
        <v>50167</v>
      </c>
    </row>
    <row r="10264" spans="1:22" hidden="1" x14ac:dyDescent="0.25">
      <c r="A10264" s="1" t="s">
        <v>22</v>
      </c>
      <c r="B10264" s="1" t="s">
        <v>50168</v>
      </c>
      <c r="C10264" s="2">
        <v>43635.540960648148</v>
      </c>
      <c r="D10264" s="1" t="s">
        <v>96</v>
      </c>
      <c r="E10264" s="2">
        <v>43654.750844907408</v>
      </c>
      <c r="F10264" s="2">
        <v>43647.750833333332</v>
      </c>
      <c r="G10264" s="2">
        <v>43654.750844907408</v>
      </c>
      <c r="H10264">
        <v>0</v>
      </c>
      <c r="I10264" s="1" t="s">
        <v>25</v>
      </c>
      <c r="J10264" s="1" t="s">
        <v>306</v>
      </c>
      <c r="K10264" s="1" t="s">
        <v>289</v>
      </c>
      <c r="L10264" s="1" t="s">
        <v>121</v>
      </c>
      <c r="M10264" s="1" t="s">
        <v>122</v>
      </c>
      <c r="N10264" s="1" t="s">
        <v>30</v>
      </c>
      <c r="O10264" s="1" t="s">
        <v>50169</v>
      </c>
      <c r="P10264" s="1" t="s">
        <v>176</v>
      </c>
      <c r="Q10264" s="1" t="s">
        <v>177</v>
      </c>
      <c r="R10264" s="1" t="s">
        <v>34</v>
      </c>
      <c r="S10264" s="1" t="s">
        <v>104</v>
      </c>
      <c r="T10264" s="1" t="s">
        <v>50170</v>
      </c>
      <c r="U10264" s="1" t="s">
        <v>35</v>
      </c>
      <c r="V10264" s="1" t="s">
        <v>50171</v>
      </c>
    </row>
    <row r="10265" spans="1:22" hidden="1" x14ac:dyDescent="0.25">
      <c r="A10265" s="1" t="s">
        <v>22</v>
      </c>
      <c r="B10265" s="1" t="s">
        <v>50172</v>
      </c>
      <c r="C10265" s="2">
        <v>43747.618391203701</v>
      </c>
      <c r="D10265" s="1" t="s">
        <v>96</v>
      </c>
      <c r="E10265" s="2">
        <v>43747.707442129627</v>
      </c>
      <c r="F10265" s="2">
        <v>43747.682662037034</v>
      </c>
      <c r="G10265" s="2">
        <v>43747.707442129627</v>
      </c>
      <c r="H10265">
        <v>0</v>
      </c>
      <c r="I10265" s="1" t="s">
        <v>25</v>
      </c>
      <c r="J10265" s="1" t="s">
        <v>1016</v>
      </c>
      <c r="K10265" s="1" t="s">
        <v>545</v>
      </c>
      <c r="L10265" s="1" t="s">
        <v>109</v>
      </c>
      <c r="M10265" s="1" t="s">
        <v>762</v>
      </c>
      <c r="N10265" s="1" t="s">
        <v>30</v>
      </c>
      <c r="O10265" s="1" t="s">
        <v>24095</v>
      </c>
      <c r="P10265" s="1" t="s">
        <v>32</v>
      </c>
      <c r="Q10265" s="1" t="s">
        <v>113</v>
      </c>
      <c r="R10265" s="1" t="s">
        <v>1415</v>
      </c>
      <c r="S10265" s="1" t="s">
        <v>161</v>
      </c>
      <c r="T10265" s="1" t="s">
        <v>50173</v>
      </c>
      <c r="U10265" s="1" t="s">
        <v>50174</v>
      </c>
      <c r="V10265" s="1" t="s">
        <v>50175</v>
      </c>
    </row>
    <row r="10266" spans="1:22" hidden="1" x14ac:dyDescent="0.25">
      <c r="A10266" s="1" t="s">
        <v>22</v>
      </c>
      <c r="B10266" s="1" t="s">
        <v>50176</v>
      </c>
      <c r="C10266" s="2">
        <v>43794.497673611113</v>
      </c>
      <c r="D10266" s="1" t="s">
        <v>96</v>
      </c>
      <c r="E10266" s="2">
        <v>43801.582187499997</v>
      </c>
      <c r="F10266" s="2">
        <v>43794.582048611112</v>
      </c>
      <c r="G10266" s="2">
        <v>43801.582187499997</v>
      </c>
      <c r="H10266">
        <v>0</v>
      </c>
      <c r="I10266" s="1" t="s">
        <v>97</v>
      </c>
      <c r="J10266" s="1" t="s">
        <v>288</v>
      </c>
      <c r="K10266" s="1" t="s">
        <v>2407</v>
      </c>
      <c r="L10266" s="1" t="s">
        <v>6453</v>
      </c>
      <c r="M10266" s="1" t="s">
        <v>762</v>
      </c>
      <c r="N10266" s="1" t="s">
        <v>30</v>
      </c>
      <c r="O10266" s="1" t="s">
        <v>50177</v>
      </c>
      <c r="P10266" s="1" t="s">
        <v>32</v>
      </c>
      <c r="Q10266" s="1" t="s">
        <v>6455</v>
      </c>
      <c r="R10266" s="1" t="s">
        <v>34</v>
      </c>
      <c r="S10266" s="1" t="s">
        <v>104</v>
      </c>
      <c r="T10266" s="1" t="s">
        <v>50178</v>
      </c>
      <c r="U10266" s="1" t="s">
        <v>50179</v>
      </c>
      <c r="V10266" s="1" t="s">
        <v>50180</v>
      </c>
    </row>
    <row r="10267" spans="1:22" hidden="1" x14ac:dyDescent="0.25">
      <c r="A10267" s="1" t="s">
        <v>22</v>
      </c>
      <c r="B10267" s="1" t="s">
        <v>50181</v>
      </c>
      <c r="C10267" s="2">
        <v>43882.408333333333</v>
      </c>
      <c r="D10267" s="1" t="s">
        <v>96</v>
      </c>
      <c r="E10267" s="2">
        <v>43892.359375</v>
      </c>
      <c r="F10267" s="2">
        <v>43888.623495370368</v>
      </c>
      <c r="G10267" s="2">
        <v>43892.359375</v>
      </c>
      <c r="H10267">
        <v>1</v>
      </c>
      <c r="I10267" s="1" t="s">
        <v>25</v>
      </c>
      <c r="J10267" s="1" t="s">
        <v>41714</v>
      </c>
      <c r="K10267" s="1" t="s">
        <v>88</v>
      </c>
      <c r="L10267" s="1" t="s">
        <v>109</v>
      </c>
      <c r="M10267" s="1" t="s">
        <v>110</v>
      </c>
      <c r="N10267" s="1" t="s">
        <v>30</v>
      </c>
      <c r="O10267" s="1" t="s">
        <v>50182</v>
      </c>
      <c r="P10267" s="1" t="s">
        <v>32</v>
      </c>
      <c r="Q10267" s="1" t="s">
        <v>113</v>
      </c>
      <c r="R10267" s="1" t="s">
        <v>114</v>
      </c>
      <c r="S10267" s="1" t="s">
        <v>161</v>
      </c>
      <c r="T10267" s="1" t="s">
        <v>50183</v>
      </c>
      <c r="U10267" s="1" t="s">
        <v>50184</v>
      </c>
      <c r="V10267" s="1" t="s">
        <v>50185</v>
      </c>
    </row>
    <row r="10268" spans="1:22" hidden="1" x14ac:dyDescent="0.25">
      <c r="A10268" s="1" t="s">
        <v>22</v>
      </c>
      <c r="B10268" s="1" t="s">
        <v>50186</v>
      </c>
      <c r="C10268" s="2">
        <v>43844.57203703704</v>
      </c>
      <c r="D10268" s="1" t="s">
        <v>96</v>
      </c>
      <c r="E10268" s="2">
        <v>43853.649212962962</v>
      </c>
      <c r="F10268" s="2">
        <v>43846.649097222224</v>
      </c>
      <c r="G10268" s="2">
        <v>43853.649212962962</v>
      </c>
      <c r="H10268">
        <v>0</v>
      </c>
      <c r="I10268" s="1" t="s">
        <v>25</v>
      </c>
      <c r="J10268" s="1" t="s">
        <v>1828</v>
      </c>
      <c r="K10268" s="1" t="s">
        <v>88</v>
      </c>
      <c r="L10268" s="1" t="s">
        <v>72</v>
      </c>
      <c r="M10268" s="1" t="s">
        <v>73</v>
      </c>
      <c r="N10268" s="1" t="s">
        <v>30</v>
      </c>
      <c r="O10268" s="1" t="s">
        <v>50187</v>
      </c>
      <c r="P10268" s="1" t="s">
        <v>32</v>
      </c>
      <c r="Q10268" s="1" t="s">
        <v>75</v>
      </c>
      <c r="R10268" s="1" t="s">
        <v>76</v>
      </c>
      <c r="S10268" s="1" t="s">
        <v>104</v>
      </c>
      <c r="T10268" s="1" t="s">
        <v>50188</v>
      </c>
      <c r="U10268" s="1" t="s">
        <v>50189</v>
      </c>
      <c r="V10268" s="1" t="s">
        <v>50190</v>
      </c>
    </row>
    <row r="10269" spans="1:22" hidden="1" x14ac:dyDescent="0.25">
      <c r="A10269" s="1" t="s">
        <v>22</v>
      </c>
      <c r="B10269" s="1" t="s">
        <v>50191</v>
      </c>
      <c r="C10269" s="2">
        <v>43687.513703703706</v>
      </c>
      <c r="D10269" s="1" t="s">
        <v>96</v>
      </c>
      <c r="E10269" s="2">
        <v>43694.707951388889</v>
      </c>
      <c r="F10269" s="2">
        <v>43687.707928240743</v>
      </c>
      <c r="G10269" s="2">
        <v>43694.707951388889</v>
      </c>
      <c r="H10269">
        <v>0</v>
      </c>
      <c r="I10269" s="1" t="s">
        <v>97</v>
      </c>
      <c r="J10269" s="1" t="s">
        <v>487</v>
      </c>
      <c r="K10269" s="1" t="s">
        <v>88</v>
      </c>
      <c r="L10269" s="1" t="s">
        <v>99</v>
      </c>
      <c r="M10269" s="1" t="s">
        <v>98</v>
      </c>
      <c r="N10269" s="1" t="s">
        <v>30</v>
      </c>
      <c r="O10269" s="1" t="s">
        <v>50192</v>
      </c>
      <c r="P10269" s="1" t="s">
        <v>101</v>
      </c>
      <c r="Q10269" s="1" t="s">
        <v>102</v>
      </c>
      <c r="R10269" s="1" t="s">
        <v>103</v>
      </c>
      <c r="S10269" s="1" t="s">
        <v>104</v>
      </c>
      <c r="T10269" s="1" t="s">
        <v>50193</v>
      </c>
      <c r="U10269" s="1" t="s">
        <v>50194</v>
      </c>
      <c r="V10269" s="1" t="s">
        <v>50195</v>
      </c>
    </row>
    <row r="10270" spans="1:22" hidden="1" x14ac:dyDescent="0.25">
      <c r="A10270" s="1" t="s">
        <v>22</v>
      </c>
      <c r="B10270" s="1" t="s">
        <v>50196</v>
      </c>
      <c r="C10270" s="2">
        <v>43703.800844907404</v>
      </c>
      <c r="D10270" s="1" t="s">
        <v>96</v>
      </c>
      <c r="E10270" s="2">
        <v>43711.066481481481</v>
      </c>
      <c r="F10270" s="2">
        <v>43704.066354166665</v>
      </c>
      <c r="G10270" s="2">
        <v>43711.066481481481</v>
      </c>
      <c r="H10270">
        <v>0</v>
      </c>
      <c r="I10270" s="1" t="s">
        <v>25</v>
      </c>
      <c r="J10270" s="1" t="s">
        <v>464</v>
      </c>
      <c r="K10270" s="1" t="s">
        <v>88</v>
      </c>
      <c r="L10270" s="1" t="s">
        <v>99</v>
      </c>
      <c r="M10270" s="1" t="s">
        <v>98</v>
      </c>
      <c r="N10270" s="1" t="s">
        <v>30</v>
      </c>
      <c r="O10270" s="1" t="s">
        <v>50197</v>
      </c>
      <c r="P10270" s="1" t="s">
        <v>101</v>
      </c>
      <c r="Q10270" s="1" t="s">
        <v>102</v>
      </c>
      <c r="R10270" s="1" t="s">
        <v>103</v>
      </c>
      <c r="S10270" s="1" t="s">
        <v>104</v>
      </c>
      <c r="T10270" s="1" t="s">
        <v>50198</v>
      </c>
      <c r="U10270" s="1" t="s">
        <v>50199</v>
      </c>
      <c r="V10270" s="1" t="s">
        <v>50200</v>
      </c>
    </row>
    <row r="10271" spans="1:22" hidden="1" x14ac:dyDescent="0.25">
      <c r="A10271" s="1" t="s">
        <v>22</v>
      </c>
      <c r="B10271" s="1" t="s">
        <v>50201</v>
      </c>
      <c r="C10271" s="2">
        <v>43893.450729166667</v>
      </c>
      <c r="D10271" s="1" t="s">
        <v>96</v>
      </c>
      <c r="E10271" s="2">
        <v>43907.771967592591</v>
      </c>
      <c r="F10271" s="2">
        <v>43900.771840277775</v>
      </c>
      <c r="G10271" s="2">
        <v>43907.771967592591</v>
      </c>
      <c r="H10271">
        <v>0</v>
      </c>
      <c r="I10271" s="1" t="s">
        <v>25</v>
      </c>
      <c r="J10271" s="1" t="s">
        <v>15428</v>
      </c>
      <c r="K10271" s="1" t="s">
        <v>88</v>
      </c>
      <c r="L10271" s="1" t="s">
        <v>279</v>
      </c>
      <c r="M10271" s="1" t="s">
        <v>349</v>
      </c>
      <c r="N10271" s="1" t="s">
        <v>111</v>
      </c>
      <c r="O10271" s="1" t="s">
        <v>50202</v>
      </c>
      <c r="P10271" s="1" t="s">
        <v>32</v>
      </c>
      <c r="Q10271" s="1" t="s">
        <v>91</v>
      </c>
      <c r="R10271" s="1" t="s">
        <v>92</v>
      </c>
      <c r="S10271" s="1" t="s">
        <v>104</v>
      </c>
      <c r="T10271" s="1" t="s">
        <v>50203</v>
      </c>
      <c r="U10271" s="1" t="s">
        <v>50204</v>
      </c>
      <c r="V10271" s="1" t="s">
        <v>50205</v>
      </c>
    </row>
    <row r="10272" spans="1:22" hidden="1" x14ac:dyDescent="0.25">
      <c r="A10272" s="1" t="s">
        <v>22</v>
      </c>
      <c r="B10272" s="1" t="s">
        <v>50206</v>
      </c>
      <c r="C10272" s="2">
        <v>43656.417766203704</v>
      </c>
      <c r="D10272" s="1" t="s">
        <v>96</v>
      </c>
      <c r="E10272" s="2">
        <v>43663.437685185185</v>
      </c>
      <c r="F10272" s="2">
        <v>43656.437638888892</v>
      </c>
      <c r="G10272" s="2">
        <v>43663.437685185185</v>
      </c>
      <c r="H10272">
        <v>0</v>
      </c>
      <c r="I10272" s="1" t="s">
        <v>25</v>
      </c>
      <c r="J10272" s="1" t="s">
        <v>40199</v>
      </c>
      <c r="K10272" s="1" t="s">
        <v>88</v>
      </c>
      <c r="L10272" s="1" t="s">
        <v>146</v>
      </c>
      <c r="M10272" s="1" t="s">
        <v>228</v>
      </c>
      <c r="N10272" s="1" t="s">
        <v>111</v>
      </c>
      <c r="O10272" s="1" t="s">
        <v>50207</v>
      </c>
      <c r="P10272" s="1" t="s">
        <v>32</v>
      </c>
      <c r="Q10272" s="1" t="s">
        <v>45</v>
      </c>
      <c r="R10272" s="1" t="s">
        <v>50208</v>
      </c>
      <c r="S10272" s="1" t="s">
        <v>104</v>
      </c>
      <c r="T10272" s="1" t="s">
        <v>50209</v>
      </c>
      <c r="U10272" s="1" t="s">
        <v>50210</v>
      </c>
      <c r="V10272" s="1" t="s">
        <v>50211</v>
      </c>
    </row>
    <row r="10273" spans="1:22" hidden="1" x14ac:dyDescent="0.25">
      <c r="A10273" s="1" t="s">
        <v>22</v>
      </c>
      <c r="B10273" s="1" t="s">
        <v>50212</v>
      </c>
      <c r="C10273" s="2">
        <v>43614.928495370368</v>
      </c>
      <c r="D10273" s="1" t="s">
        <v>96</v>
      </c>
      <c r="E10273" s="2">
        <v>43621.948831018519</v>
      </c>
      <c r="F10273" s="2">
        <v>43614.948796296296</v>
      </c>
      <c r="G10273" s="2">
        <v>43621.948831018519</v>
      </c>
      <c r="H10273">
        <v>0</v>
      </c>
      <c r="I10273" s="1" t="s">
        <v>50</v>
      </c>
      <c r="J10273" s="1" t="s">
        <v>9084</v>
      </c>
      <c r="K10273" s="1" t="s">
        <v>88</v>
      </c>
      <c r="L10273" s="1" t="s">
        <v>279</v>
      </c>
      <c r="M10273" s="1" t="s">
        <v>349</v>
      </c>
      <c r="N10273" s="1" t="s">
        <v>111</v>
      </c>
      <c r="O10273" s="1" t="s">
        <v>24666</v>
      </c>
      <c r="P10273" s="1" t="s">
        <v>101</v>
      </c>
      <c r="Q10273" s="1" t="s">
        <v>230</v>
      </c>
      <c r="R10273" s="1" t="s">
        <v>231</v>
      </c>
      <c r="S10273" s="1" t="s">
        <v>104</v>
      </c>
      <c r="T10273" s="1" t="s">
        <v>50213</v>
      </c>
      <c r="U10273" s="1" t="s">
        <v>50214</v>
      </c>
      <c r="V10273" s="1" t="s">
        <v>50215</v>
      </c>
    </row>
    <row r="10274" spans="1:22" hidden="1" x14ac:dyDescent="0.25">
      <c r="A10274" s="1" t="s">
        <v>22</v>
      </c>
      <c r="B10274" s="1" t="s">
        <v>51496</v>
      </c>
      <c r="C10274" s="2">
        <v>44013.720277777778</v>
      </c>
      <c r="D10274" s="1" t="s">
        <v>96</v>
      </c>
      <c r="E10274" s="2">
        <v>44013.759791666664</v>
      </c>
      <c r="F10274" s="2">
        <v>44013.759791666664</v>
      </c>
      <c r="G10274" s="2">
        <v>44013.759791666664</v>
      </c>
      <c r="H10274">
        <v>0</v>
      </c>
      <c r="I10274" s="1" t="s">
        <v>25</v>
      </c>
      <c r="J10274" s="1" t="s">
        <v>1473</v>
      </c>
      <c r="K10274" s="1" t="s">
        <v>312</v>
      </c>
      <c r="L10274" s="1" t="s">
        <v>242</v>
      </c>
      <c r="M10274" s="1" t="s">
        <v>434</v>
      </c>
      <c r="N10274" s="1" t="s">
        <v>30</v>
      </c>
      <c r="O10274" s="1" t="s">
        <v>51497</v>
      </c>
      <c r="P10274" s="1" t="s">
        <v>32</v>
      </c>
      <c r="Q10274" s="1" t="s">
        <v>245</v>
      </c>
      <c r="R10274" s="1" t="s">
        <v>448</v>
      </c>
      <c r="S10274" s="1" t="s">
        <v>232</v>
      </c>
      <c r="T10274" s="1" t="s">
        <v>51498</v>
      </c>
      <c r="U10274" s="1" t="s">
        <v>51499</v>
      </c>
      <c r="V10274" s="1" t="s">
        <v>51500</v>
      </c>
    </row>
    <row r="10275" spans="1:22" hidden="1" x14ac:dyDescent="0.25">
      <c r="A10275" s="1" t="s">
        <v>22</v>
      </c>
      <c r="B10275" s="1" t="s">
        <v>50216</v>
      </c>
      <c r="C10275" s="2">
        <v>43902.640277777777</v>
      </c>
      <c r="D10275" s="1" t="s">
        <v>96</v>
      </c>
      <c r="E10275" s="2">
        <v>43924.430358796293</v>
      </c>
      <c r="F10275" s="2">
        <v>43923.759479166663</v>
      </c>
      <c r="G10275" s="2">
        <v>43924.430358796293</v>
      </c>
      <c r="H10275">
        <v>0</v>
      </c>
      <c r="I10275" s="1" t="s">
        <v>25</v>
      </c>
      <c r="J10275" s="1" t="s">
        <v>1887</v>
      </c>
      <c r="K10275" s="1" t="s">
        <v>730</v>
      </c>
      <c r="L10275" s="1" t="s">
        <v>99</v>
      </c>
      <c r="M10275" s="1" t="s">
        <v>198</v>
      </c>
      <c r="N10275" s="1" t="s">
        <v>30</v>
      </c>
      <c r="O10275" s="1" t="s">
        <v>50217</v>
      </c>
      <c r="P10275" s="1" t="s">
        <v>32</v>
      </c>
      <c r="Q10275" s="1" t="s">
        <v>102</v>
      </c>
      <c r="R10275" s="1" t="s">
        <v>591</v>
      </c>
      <c r="S10275" s="1" t="s">
        <v>161</v>
      </c>
      <c r="T10275" s="1" t="s">
        <v>50218</v>
      </c>
      <c r="U10275" s="1" t="s">
        <v>50219</v>
      </c>
      <c r="V10275" s="1" t="s">
        <v>50220</v>
      </c>
    </row>
    <row r="10276" spans="1:22" hidden="1" x14ac:dyDescent="0.25">
      <c r="A10276" s="1" t="s">
        <v>22</v>
      </c>
      <c r="B10276" s="1" t="s">
        <v>50221</v>
      </c>
      <c r="C10276" s="2">
        <v>43875.680023148147</v>
      </c>
      <c r="D10276" s="1" t="s">
        <v>96</v>
      </c>
      <c r="E10276" s="2">
        <v>43882.700578703705</v>
      </c>
      <c r="F10276" s="2">
        <v>43875.700532407405</v>
      </c>
      <c r="G10276" s="2">
        <v>43882.700578703705</v>
      </c>
      <c r="H10276">
        <v>0</v>
      </c>
      <c r="I10276" s="1" t="s">
        <v>25</v>
      </c>
      <c r="J10276" s="1" t="s">
        <v>446</v>
      </c>
      <c r="K10276" s="1" t="s">
        <v>88</v>
      </c>
      <c r="L10276" s="1" t="s">
        <v>72</v>
      </c>
      <c r="M10276" s="1" t="s">
        <v>73</v>
      </c>
      <c r="N10276" s="1" t="s">
        <v>30</v>
      </c>
      <c r="O10276" s="1" t="s">
        <v>48615</v>
      </c>
      <c r="P10276" s="1" t="s">
        <v>32</v>
      </c>
      <c r="Q10276" s="1" t="s">
        <v>75</v>
      </c>
      <c r="R10276" s="1" t="s">
        <v>76</v>
      </c>
      <c r="S10276" s="1" t="s">
        <v>104</v>
      </c>
      <c r="T10276" s="1" t="s">
        <v>50222</v>
      </c>
      <c r="U10276" s="1" t="s">
        <v>50223</v>
      </c>
      <c r="V10276" s="1" t="s">
        <v>50224</v>
      </c>
    </row>
    <row r="10277" spans="1:22" hidden="1" x14ac:dyDescent="0.25">
      <c r="A10277" s="1" t="s">
        <v>22</v>
      </c>
      <c r="B10277" s="1" t="s">
        <v>50225</v>
      </c>
      <c r="C10277" s="2">
        <v>43963.73097222222</v>
      </c>
      <c r="D10277" s="1" t="s">
        <v>96</v>
      </c>
      <c r="E10277" s="2">
        <v>43997.420752314814</v>
      </c>
      <c r="F10277" s="2">
        <v>43997.419363425928</v>
      </c>
      <c r="G10277" s="2">
        <v>43997.420752314814</v>
      </c>
      <c r="H10277">
        <v>1</v>
      </c>
      <c r="I10277" s="1" t="s">
        <v>97</v>
      </c>
      <c r="J10277" s="1" t="s">
        <v>691</v>
      </c>
      <c r="K10277" s="1" t="s">
        <v>191</v>
      </c>
      <c r="L10277" s="1" t="s">
        <v>693</v>
      </c>
      <c r="M10277" s="1" t="s">
        <v>3104</v>
      </c>
      <c r="N10277" s="1" t="s">
        <v>30</v>
      </c>
      <c r="O10277" s="1" t="s">
        <v>50226</v>
      </c>
      <c r="P10277" s="1" t="s">
        <v>32</v>
      </c>
      <c r="Q10277" s="1" t="s">
        <v>3233</v>
      </c>
      <c r="R10277" s="1" t="s">
        <v>160</v>
      </c>
      <c r="S10277" s="1" t="s">
        <v>161</v>
      </c>
      <c r="T10277" s="1" t="s">
        <v>50227</v>
      </c>
      <c r="U10277" s="1" t="s">
        <v>50228</v>
      </c>
      <c r="V10277" s="1" t="s">
        <v>50229</v>
      </c>
    </row>
    <row r="10278" spans="1:22" hidden="1" x14ac:dyDescent="0.25">
      <c r="A10278" s="1" t="s">
        <v>22</v>
      </c>
      <c r="B10278" s="1" t="s">
        <v>50230</v>
      </c>
      <c r="C10278" s="2">
        <v>43641.43037037037</v>
      </c>
      <c r="D10278" s="1" t="s">
        <v>96</v>
      </c>
      <c r="E10278" s="2">
        <v>43644.394594907404</v>
      </c>
      <c r="F10278" s="2">
        <v>43644.393935185188</v>
      </c>
      <c r="G10278" s="2">
        <v>43644.394594907404</v>
      </c>
      <c r="H10278">
        <v>0</v>
      </c>
      <c r="I10278" s="1" t="s">
        <v>25</v>
      </c>
      <c r="J10278" s="1" t="s">
        <v>955</v>
      </c>
      <c r="K10278" s="1" t="s">
        <v>27</v>
      </c>
      <c r="L10278" s="1" t="s">
        <v>326</v>
      </c>
      <c r="M10278" s="1" t="s">
        <v>147</v>
      </c>
      <c r="N10278" s="1" t="s">
        <v>30</v>
      </c>
      <c r="O10278" s="1" t="s">
        <v>50231</v>
      </c>
      <c r="P10278" s="1" t="s">
        <v>32</v>
      </c>
      <c r="Q10278" s="1" t="s">
        <v>2590</v>
      </c>
      <c r="R10278" s="1" t="s">
        <v>34</v>
      </c>
      <c r="S10278" s="1" t="s">
        <v>161</v>
      </c>
      <c r="T10278" s="1" t="s">
        <v>50232</v>
      </c>
      <c r="U10278" s="1" t="s">
        <v>50233</v>
      </c>
      <c r="V10278" s="1" t="s">
        <v>50234</v>
      </c>
    </row>
    <row r="10279" spans="1:22" hidden="1" x14ac:dyDescent="0.25">
      <c r="A10279" s="1" t="s">
        <v>22</v>
      </c>
      <c r="B10279" s="1" t="s">
        <v>50235</v>
      </c>
      <c r="C10279" s="2">
        <v>43662.432743055557</v>
      </c>
      <c r="D10279" s="1" t="s">
        <v>96</v>
      </c>
      <c r="E10279" s="2">
        <v>43669.602407407408</v>
      </c>
      <c r="F10279" s="2">
        <v>43662.602314814816</v>
      </c>
      <c r="G10279" s="2">
        <v>43669.602407407408</v>
      </c>
      <c r="H10279">
        <v>0</v>
      </c>
      <c r="I10279" s="1" t="s">
        <v>50</v>
      </c>
      <c r="J10279" s="1" t="s">
        <v>306</v>
      </c>
      <c r="K10279" s="1" t="s">
        <v>289</v>
      </c>
      <c r="L10279" s="1" t="s">
        <v>28</v>
      </c>
      <c r="M10279" s="1" t="s">
        <v>754</v>
      </c>
      <c r="N10279" s="1" t="s">
        <v>30</v>
      </c>
      <c r="O10279" s="1" t="s">
        <v>50236</v>
      </c>
      <c r="P10279" s="1" t="s">
        <v>32</v>
      </c>
      <c r="Q10279" s="1" t="s">
        <v>124</v>
      </c>
      <c r="R10279" s="1" t="s">
        <v>34</v>
      </c>
      <c r="S10279" s="1" t="s">
        <v>104</v>
      </c>
      <c r="T10279" s="1" t="s">
        <v>50237</v>
      </c>
      <c r="U10279" s="1" t="s">
        <v>50238</v>
      </c>
      <c r="V10279" s="1" t="s">
        <v>50239</v>
      </c>
    </row>
    <row r="10280" spans="1:22" hidden="1" x14ac:dyDescent="0.25">
      <c r="A10280" s="1" t="s">
        <v>22</v>
      </c>
      <c r="B10280" s="1" t="s">
        <v>50240</v>
      </c>
      <c r="C10280" s="2">
        <v>43825.680150462962</v>
      </c>
      <c r="D10280" s="1" t="s">
        <v>96</v>
      </c>
      <c r="E10280" s="2">
        <v>43840.425254629627</v>
      </c>
      <c r="F10280" s="2">
        <v>43833.425173611111</v>
      </c>
      <c r="G10280" s="2">
        <v>43840.425254629627</v>
      </c>
      <c r="H10280">
        <v>0</v>
      </c>
      <c r="I10280" s="1" t="s">
        <v>25</v>
      </c>
      <c r="J10280" s="1" t="s">
        <v>2437</v>
      </c>
      <c r="K10280" s="1" t="s">
        <v>71</v>
      </c>
      <c r="L10280" s="1" t="s">
        <v>656</v>
      </c>
      <c r="M10280" s="1" t="s">
        <v>434</v>
      </c>
      <c r="N10280" s="1" t="s">
        <v>30</v>
      </c>
      <c r="O10280" s="1" t="s">
        <v>50241</v>
      </c>
      <c r="P10280" s="1" t="s">
        <v>32</v>
      </c>
      <c r="Q10280" s="1" t="s">
        <v>658</v>
      </c>
      <c r="R10280" s="1" t="s">
        <v>160</v>
      </c>
      <c r="S10280" s="1" t="s">
        <v>104</v>
      </c>
      <c r="T10280" s="1" t="s">
        <v>50242</v>
      </c>
      <c r="U10280" s="1" t="s">
        <v>50243</v>
      </c>
      <c r="V10280" s="1" t="s">
        <v>50244</v>
      </c>
    </row>
    <row r="10281" spans="1:22" hidden="1" x14ac:dyDescent="0.25">
      <c r="A10281" s="1" t="s">
        <v>22</v>
      </c>
      <c r="B10281" s="1" t="s">
        <v>50245</v>
      </c>
      <c r="C10281" s="2">
        <v>43816.494155092594</v>
      </c>
      <c r="D10281" s="1" t="s">
        <v>96</v>
      </c>
      <c r="E10281" s="2">
        <v>43825.57503472222</v>
      </c>
      <c r="F10281" s="2">
        <v>43818.574849537035</v>
      </c>
      <c r="G10281" s="2">
        <v>43825.57503472222</v>
      </c>
      <c r="H10281">
        <v>0</v>
      </c>
      <c r="I10281" s="1" t="s">
        <v>97</v>
      </c>
      <c r="J10281" s="1" t="s">
        <v>6368</v>
      </c>
      <c r="K10281" s="1" t="s">
        <v>6369</v>
      </c>
      <c r="L10281" s="1" t="s">
        <v>121</v>
      </c>
      <c r="M10281" s="1" t="s">
        <v>184</v>
      </c>
      <c r="N10281" s="1" t="s">
        <v>30</v>
      </c>
      <c r="O10281" s="1" t="s">
        <v>6370</v>
      </c>
      <c r="P10281" s="1" t="s">
        <v>32</v>
      </c>
      <c r="Q10281" s="1" t="s">
        <v>124</v>
      </c>
      <c r="R10281" s="1" t="s">
        <v>756</v>
      </c>
      <c r="S10281" s="1" t="s">
        <v>104</v>
      </c>
      <c r="T10281" s="1" t="s">
        <v>50246</v>
      </c>
      <c r="U10281" s="1" t="s">
        <v>50247</v>
      </c>
      <c r="V10281" s="1" t="s">
        <v>50248</v>
      </c>
    </row>
    <row r="10282" spans="1:22" hidden="1" x14ac:dyDescent="0.25">
      <c r="A10282" s="1" t="s">
        <v>22</v>
      </c>
      <c r="B10282" s="1" t="s">
        <v>50249</v>
      </c>
      <c r="C10282" s="2">
        <v>43741.709652777776</v>
      </c>
      <c r="D10282" s="1" t="s">
        <v>96</v>
      </c>
      <c r="E10282" s="2">
        <v>43742.659861111111</v>
      </c>
      <c r="F10282" s="2">
        <v>43742.659849537034</v>
      </c>
      <c r="G10282" s="2">
        <v>43742.659861111111</v>
      </c>
      <c r="H10282">
        <v>0</v>
      </c>
      <c r="I10282" s="1" t="s">
        <v>25</v>
      </c>
      <c r="J10282" s="1" t="s">
        <v>880</v>
      </c>
      <c r="K10282" s="1" t="s">
        <v>88</v>
      </c>
      <c r="L10282" s="1" t="s">
        <v>42</v>
      </c>
      <c r="M10282" s="1" t="s">
        <v>139</v>
      </c>
      <c r="N10282" s="1" t="s">
        <v>111</v>
      </c>
      <c r="O10282" s="1" t="s">
        <v>50250</v>
      </c>
      <c r="P10282" s="1" t="s">
        <v>32</v>
      </c>
      <c r="Q10282" s="1" t="s">
        <v>45</v>
      </c>
      <c r="R10282" s="1" t="s">
        <v>46</v>
      </c>
      <c r="S10282" s="1" t="s">
        <v>232</v>
      </c>
      <c r="T10282" s="1" t="s">
        <v>50251</v>
      </c>
      <c r="U10282" s="1" t="s">
        <v>35</v>
      </c>
      <c r="V10282" s="1" t="s">
        <v>50252</v>
      </c>
    </row>
    <row r="10283" spans="1:22" hidden="1" x14ac:dyDescent="0.25">
      <c r="A10283" s="1" t="s">
        <v>22</v>
      </c>
      <c r="B10283" s="1" t="s">
        <v>50253</v>
      </c>
      <c r="C10283" s="2">
        <v>44000.658541666664</v>
      </c>
      <c r="D10283" s="1" t="s">
        <v>96</v>
      </c>
      <c r="E10283" s="2">
        <v>44007.734675925924</v>
      </c>
      <c r="F10283" s="2">
        <v>44000.734618055554</v>
      </c>
      <c r="G10283" s="2">
        <v>44007.734675925924</v>
      </c>
      <c r="H10283">
        <v>0</v>
      </c>
      <c r="I10283" s="1" t="s">
        <v>25</v>
      </c>
      <c r="J10283" s="1" t="s">
        <v>4002</v>
      </c>
      <c r="K10283" s="1" t="s">
        <v>52</v>
      </c>
      <c r="L10283" s="1" t="s">
        <v>42</v>
      </c>
      <c r="M10283" s="1" t="s">
        <v>139</v>
      </c>
      <c r="N10283" s="1" t="s">
        <v>30</v>
      </c>
      <c r="O10283" s="1" t="s">
        <v>50254</v>
      </c>
      <c r="P10283" s="1" t="s">
        <v>32</v>
      </c>
      <c r="Q10283" s="1" t="s">
        <v>45</v>
      </c>
      <c r="R10283" s="1" t="s">
        <v>1383</v>
      </c>
      <c r="S10283" s="1" t="s">
        <v>104</v>
      </c>
      <c r="T10283" s="1" t="s">
        <v>50255</v>
      </c>
      <c r="U10283" s="1" t="s">
        <v>50256</v>
      </c>
      <c r="V10283" s="1" t="s">
        <v>50257</v>
      </c>
    </row>
    <row r="10284" spans="1:22" hidden="1" x14ac:dyDescent="0.25">
      <c r="A10284" s="1" t="s">
        <v>22</v>
      </c>
      <c r="B10284" s="1" t="s">
        <v>50258</v>
      </c>
      <c r="C10284" s="2">
        <v>43846.34883101852</v>
      </c>
      <c r="D10284" s="1" t="s">
        <v>96</v>
      </c>
      <c r="E10284" s="2">
        <v>43858.403969907406</v>
      </c>
      <c r="F10284" s="2">
        <v>43852.496469907404</v>
      </c>
      <c r="G10284" s="2">
        <v>43858.403969907406</v>
      </c>
      <c r="H10284">
        <v>1</v>
      </c>
      <c r="I10284" s="1" t="s">
        <v>25</v>
      </c>
      <c r="J10284" s="1" t="s">
        <v>2270</v>
      </c>
      <c r="K10284" s="1" t="s">
        <v>88</v>
      </c>
      <c r="L10284" s="1" t="s">
        <v>42</v>
      </c>
      <c r="M10284" s="1" t="s">
        <v>139</v>
      </c>
      <c r="N10284" s="1" t="s">
        <v>30</v>
      </c>
      <c r="O10284" s="1" t="s">
        <v>50259</v>
      </c>
      <c r="P10284" s="1" t="s">
        <v>32</v>
      </c>
      <c r="Q10284" s="1" t="s">
        <v>45</v>
      </c>
      <c r="R10284" s="1" t="s">
        <v>133</v>
      </c>
      <c r="S10284" s="1" t="s">
        <v>161</v>
      </c>
      <c r="T10284" s="1" t="s">
        <v>50260</v>
      </c>
      <c r="U10284" s="1" t="s">
        <v>50261</v>
      </c>
      <c r="V10284" s="1" t="s">
        <v>50262</v>
      </c>
    </row>
    <row r="10285" spans="1:22" hidden="1" x14ac:dyDescent="0.25">
      <c r="A10285" s="1" t="s">
        <v>22</v>
      </c>
      <c r="B10285" s="1" t="s">
        <v>50263</v>
      </c>
      <c r="C10285" s="2">
        <v>43866.583067129628</v>
      </c>
      <c r="D10285" s="1" t="s">
        <v>96</v>
      </c>
      <c r="E10285" s="2">
        <v>43873.626168981478</v>
      </c>
      <c r="F10285" s="2">
        <v>43866.626018518517</v>
      </c>
      <c r="G10285" s="2">
        <v>43873.626168981478</v>
      </c>
      <c r="H10285">
        <v>0</v>
      </c>
      <c r="I10285" s="1" t="s">
        <v>25</v>
      </c>
      <c r="J10285" s="1" t="s">
        <v>9989</v>
      </c>
      <c r="K10285" s="1" t="s">
        <v>2135</v>
      </c>
      <c r="L10285" s="1" t="s">
        <v>227</v>
      </c>
      <c r="M10285" s="1" t="s">
        <v>582</v>
      </c>
      <c r="N10285" s="1" t="s">
        <v>30</v>
      </c>
      <c r="O10285" s="1" t="s">
        <v>50264</v>
      </c>
      <c r="P10285" s="1" t="s">
        <v>32</v>
      </c>
      <c r="Q10285" s="1" t="s">
        <v>2260</v>
      </c>
      <c r="R10285" s="1" t="s">
        <v>160</v>
      </c>
      <c r="S10285" s="1" t="s">
        <v>104</v>
      </c>
      <c r="T10285" s="1" t="s">
        <v>50265</v>
      </c>
      <c r="U10285" s="1" t="s">
        <v>50266</v>
      </c>
      <c r="V10285" s="1" t="s">
        <v>50267</v>
      </c>
    </row>
    <row r="10286" spans="1:22" hidden="1" x14ac:dyDescent="0.25">
      <c r="A10286" s="1" t="s">
        <v>22</v>
      </c>
      <c r="B10286" s="1" t="s">
        <v>50268</v>
      </c>
      <c r="C10286" s="2">
        <v>43827.39640046296</v>
      </c>
      <c r="D10286" s="1" t="s">
        <v>96</v>
      </c>
      <c r="E10286" s="2">
        <v>43836.341805555552</v>
      </c>
      <c r="F10286" s="2">
        <v>43829.341597222221</v>
      </c>
      <c r="G10286" s="2">
        <v>43836.341805555552</v>
      </c>
      <c r="H10286">
        <v>0</v>
      </c>
      <c r="I10286" s="1" t="s">
        <v>25</v>
      </c>
      <c r="J10286" s="1" t="s">
        <v>197</v>
      </c>
      <c r="K10286" s="1" t="s">
        <v>88</v>
      </c>
      <c r="L10286" s="1" t="s">
        <v>99</v>
      </c>
      <c r="M10286" s="1" t="s">
        <v>198</v>
      </c>
      <c r="N10286" s="1" t="s">
        <v>30</v>
      </c>
      <c r="O10286" s="1" t="s">
        <v>50269</v>
      </c>
      <c r="P10286" s="1" t="s">
        <v>101</v>
      </c>
      <c r="Q10286" s="1" t="s">
        <v>102</v>
      </c>
      <c r="R10286" s="1" t="s">
        <v>103</v>
      </c>
      <c r="S10286" s="1" t="s">
        <v>104</v>
      </c>
      <c r="T10286" s="1" t="s">
        <v>50270</v>
      </c>
      <c r="U10286" s="1" t="s">
        <v>50271</v>
      </c>
      <c r="V10286" s="1" t="s">
        <v>50272</v>
      </c>
    </row>
    <row r="10287" spans="1:22" hidden="1" x14ac:dyDescent="0.25">
      <c r="A10287" s="1" t="s">
        <v>22</v>
      </c>
      <c r="B10287" s="1" t="s">
        <v>50273</v>
      </c>
      <c r="C10287" s="2">
        <v>43773.385648148149</v>
      </c>
      <c r="D10287" s="1" t="s">
        <v>96</v>
      </c>
      <c r="E10287" s="2">
        <v>43794.4296412037</v>
      </c>
      <c r="F10287" s="2">
        <v>43773.692928240744</v>
      </c>
      <c r="G10287" s="2">
        <v>43780.693148148152</v>
      </c>
      <c r="H10287">
        <v>0</v>
      </c>
      <c r="I10287" s="1" t="s">
        <v>25</v>
      </c>
      <c r="J10287" s="1" t="s">
        <v>8452</v>
      </c>
      <c r="K10287" s="1" t="s">
        <v>88</v>
      </c>
      <c r="L10287" s="1" t="s">
        <v>42</v>
      </c>
      <c r="M10287" s="1" t="s">
        <v>139</v>
      </c>
      <c r="N10287" s="1" t="s">
        <v>111</v>
      </c>
      <c r="O10287" s="1" t="s">
        <v>167</v>
      </c>
      <c r="P10287" s="1" t="s">
        <v>32</v>
      </c>
      <c r="Q10287" s="1" t="s">
        <v>45</v>
      </c>
      <c r="R10287" s="1" t="s">
        <v>1740</v>
      </c>
      <c r="S10287" s="1" t="s">
        <v>104</v>
      </c>
      <c r="T10287" s="1" t="s">
        <v>50274</v>
      </c>
      <c r="U10287" s="1" t="s">
        <v>50275</v>
      </c>
      <c r="V10287" s="1" t="s">
        <v>50276</v>
      </c>
    </row>
    <row r="10288" spans="1:22" hidden="1" x14ac:dyDescent="0.25">
      <c r="A10288" s="1" t="s">
        <v>22</v>
      </c>
      <c r="B10288" s="1" t="s">
        <v>50277</v>
      </c>
      <c r="C10288" s="2">
        <v>43823.120486111111</v>
      </c>
      <c r="D10288" s="1" t="s">
        <v>96</v>
      </c>
      <c r="E10288" s="2">
        <v>43830.431319444448</v>
      </c>
      <c r="F10288" s="2">
        <v>43823.431238425925</v>
      </c>
      <c r="G10288" s="2">
        <v>43830.431319444448</v>
      </c>
      <c r="H10288">
        <v>0</v>
      </c>
      <c r="I10288" s="1" t="s">
        <v>97</v>
      </c>
      <c r="J10288" s="1" t="s">
        <v>197</v>
      </c>
      <c r="K10288" s="1" t="s">
        <v>88</v>
      </c>
      <c r="L10288" s="1" t="s">
        <v>72</v>
      </c>
      <c r="M10288" s="1" t="s">
        <v>4039</v>
      </c>
      <c r="N10288" s="1" t="s">
        <v>30</v>
      </c>
      <c r="O10288" s="1" t="s">
        <v>1233</v>
      </c>
      <c r="P10288" s="1" t="s">
        <v>101</v>
      </c>
      <c r="Q10288" s="1" t="s">
        <v>230</v>
      </c>
      <c r="R10288" s="1" t="s">
        <v>231</v>
      </c>
      <c r="S10288" s="1" t="s">
        <v>104</v>
      </c>
      <c r="T10288" s="1" t="s">
        <v>50278</v>
      </c>
      <c r="U10288" s="1" t="s">
        <v>50279</v>
      </c>
      <c r="V10288" s="1" t="s">
        <v>50280</v>
      </c>
    </row>
    <row r="10289" spans="1:22" hidden="1" x14ac:dyDescent="0.25">
      <c r="A10289" s="1" t="s">
        <v>22</v>
      </c>
      <c r="B10289" s="1" t="s">
        <v>50281</v>
      </c>
      <c r="C10289" s="2">
        <v>43641.801412037035</v>
      </c>
      <c r="D10289" s="1" t="s">
        <v>96</v>
      </c>
      <c r="E10289" s="2">
        <v>43649.352835648147</v>
      </c>
      <c r="F10289" s="2">
        <v>43642.352754629632</v>
      </c>
      <c r="G10289" s="2">
        <v>43649.352835648147</v>
      </c>
      <c r="H10289">
        <v>0</v>
      </c>
      <c r="I10289" s="1" t="s">
        <v>97</v>
      </c>
      <c r="J10289" s="1" t="s">
        <v>464</v>
      </c>
      <c r="K10289" s="1" t="s">
        <v>88</v>
      </c>
      <c r="L10289" s="1" t="s">
        <v>99</v>
      </c>
      <c r="M10289" s="1" t="s">
        <v>198</v>
      </c>
      <c r="N10289" s="1" t="s">
        <v>30</v>
      </c>
      <c r="O10289" s="1" t="s">
        <v>7538</v>
      </c>
      <c r="P10289" s="1" t="s">
        <v>101</v>
      </c>
      <c r="Q10289" s="1" t="s">
        <v>102</v>
      </c>
      <c r="R10289" s="1" t="s">
        <v>103</v>
      </c>
      <c r="S10289" s="1" t="s">
        <v>104</v>
      </c>
      <c r="T10289" s="1" t="s">
        <v>50282</v>
      </c>
      <c r="U10289" s="1" t="s">
        <v>50283</v>
      </c>
      <c r="V10289" s="1" t="s">
        <v>50284</v>
      </c>
    </row>
    <row r="10290" spans="1:22" hidden="1" x14ac:dyDescent="0.25">
      <c r="A10290" s="1" t="s">
        <v>22</v>
      </c>
      <c r="B10290" s="1" t="s">
        <v>50285</v>
      </c>
      <c r="C10290" s="2">
        <v>43812.648541666669</v>
      </c>
      <c r="D10290" s="1" t="s">
        <v>96</v>
      </c>
      <c r="E10290" s="2">
        <v>43822.633530092593</v>
      </c>
      <c r="F10290" s="2">
        <v>43815.633472222224</v>
      </c>
      <c r="G10290" s="2">
        <v>43822.633530092593</v>
      </c>
      <c r="H10290">
        <v>0</v>
      </c>
      <c r="I10290" s="1" t="s">
        <v>25</v>
      </c>
      <c r="J10290" s="1" t="s">
        <v>10092</v>
      </c>
      <c r="K10290" s="1" t="s">
        <v>88</v>
      </c>
      <c r="L10290" s="1" t="s">
        <v>42</v>
      </c>
      <c r="M10290" s="1" t="s">
        <v>139</v>
      </c>
      <c r="N10290" s="1" t="s">
        <v>111</v>
      </c>
      <c r="O10290" s="1" t="s">
        <v>50286</v>
      </c>
      <c r="P10290" s="1" t="s">
        <v>32</v>
      </c>
      <c r="Q10290" s="1" t="s">
        <v>45</v>
      </c>
      <c r="R10290" s="1" t="s">
        <v>133</v>
      </c>
      <c r="S10290" s="1" t="s">
        <v>104</v>
      </c>
      <c r="T10290" s="1" t="s">
        <v>50287</v>
      </c>
      <c r="U10290" s="1" t="s">
        <v>50288</v>
      </c>
      <c r="V10290" s="1" t="s">
        <v>50289</v>
      </c>
    </row>
    <row r="10291" spans="1:22" hidden="1" x14ac:dyDescent="0.25">
      <c r="A10291" s="1" t="s">
        <v>22</v>
      </c>
      <c r="B10291" s="1" t="s">
        <v>50290</v>
      </c>
      <c r="C10291" s="2">
        <v>43668.448530092595</v>
      </c>
      <c r="D10291" s="1" t="s">
        <v>96</v>
      </c>
      <c r="E10291" s="2">
        <v>43675.647488425922</v>
      </c>
      <c r="F10291" s="2">
        <v>43668.647418981483</v>
      </c>
      <c r="G10291" s="2">
        <v>43675.647488425922</v>
      </c>
      <c r="H10291">
        <v>1</v>
      </c>
      <c r="I10291" s="1" t="s">
        <v>25</v>
      </c>
      <c r="J10291" s="1" t="s">
        <v>4548</v>
      </c>
      <c r="K10291" s="1" t="s">
        <v>88</v>
      </c>
      <c r="L10291" s="1" t="s">
        <v>109</v>
      </c>
      <c r="M10291" s="1" t="s">
        <v>762</v>
      </c>
      <c r="N10291" s="1" t="s">
        <v>30</v>
      </c>
      <c r="O10291" s="1" t="s">
        <v>50291</v>
      </c>
      <c r="P10291" s="1" t="s">
        <v>32</v>
      </c>
      <c r="Q10291" s="1" t="s">
        <v>113</v>
      </c>
      <c r="R10291" s="1" t="s">
        <v>114</v>
      </c>
      <c r="S10291" s="1" t="s">
        <v>104</v>
      </c>
      <c r="T10291" s="1" t="s">
        <v>50292</v>
      </c>
      <c r="U10291" s="1" t="s">
        <v>35</v>
      </c>
      <c r="V10291" s="1" t="s">
        <v>50293</v>
      </c>
    </row>
    <row r="10292" spans="1:22" hidden="1" x14ac:dyDescent="0.25">
      <c r="A10292" s="1" t="s">
        <v>22</v>
      </c>
      <c r="B10292" s="1" t="s">
        <v>50294</v>
      </c>
      <c r="C10292" s="2">
        <v>43622.721018518518</v>
      </c>
      <c r="D10292" s="1" t="s">
        <v>96</v>
      </c>
      <c r="E10292" s="2">
        <v>43633.389363425929</v>
      </c>
      <c r="F10292" s="2">
        <v>43626.389236111114</v>
      </c>
      <c r="G10292" s="2">
        <v>43633.389363425929</v>
      </c>
      <c r="H10292">
        <v>0</v>
      </c>
      <c r="I10292" s="1" t="s">
        <v>25</v>
      </c>
      <c r="J10292" s="1" t="s">
        <v>6275</v>
      </c>
      <c r="K10292" s="1" t="s">
        <v>88</v>
      </c>
      <c r="L10292" s="1" t="s">
        <v>109</v>
      </c>
      <c r="M10292" s="1" t="s">
        <v>674</v>
      </c>
      <c r="N10292" s="1" t="s">
        <v>30</v>
      </c>
      <c r="O10292" s="1" t="s">
        <v>50295</v>
      </c>
      <c r="P10292" s="1" t="s">
        <v>32</v>
      </c>
      <c r="Q10292" s="1" t="s">
        <v>113</v>
      </c>
      <c r="R10292" s="1" t="s">
        <v>676</v>
      </c>
      <c r="S10292" s="1" t="s">
        <v>104</v>
      </c>
      <c r="T10292" s="1" t="s">
        <v>50296</v>
      </c>
      <c r="U10292" s="1" t="s">
        <v>35</v>
      </c>
      <c r="V10292" s="1" t="s">
        <v>50297</v>
      </c>
    </row>
    <row r="10293" spans="1:22" hidden="1" x14ac:dyDescent="0.25">
      <c r="A10293" s="1" t="s">
        <v>22</v>
      </c>
      <c r="B10293" s="1" t="s">
        <v>50298</v>
      </c>
      <c r="C10293" s="2">
        <v>43741.680462962962</v>
      </c>
      <c r="D10293" s="1" t="s">
        <v>96</v>
      </c>
      <c r="E10293" s="2">
        <v>43789.520740740743</v>
      </c>
      <c r="F10293" s="2">
        <v>43782.520428240743</v>
      </c>
      <c r="G10293" s="2">
        <v>43789.520752314813</v>
      </c>
      <c r="H10293">
        <v>0</v>
      </c>
      <c r="I10293" s="1" t="s">
        <v>25</v>
      </c>
      <c r="J10293" s="1" t="s">
        <v>50299</v>
      </c>
      <c r="K10293" s="1" t="s">
        <v>41</v>
      </c>
      <c r="L10293" s="1" t="s">
        <v>326</v>
      </c>
      <c r="M10293" s="1" t="s">
        <v>147</v>
      </c>
      <c r="N10293" s="1" t="s">
        <v>30</v>
      </c>
      <c r="O10293" s="1" t="s">
        <v>50300</v>
      </c>
      <c r="P10293" s="1" t="s">
        <v>32</v>
      </c>
      <c r="Q10293" s="1" t="s">
        <v>1305</v>
      </c>
      <c r="R10293" s="1" t="s">
        <v>1306</v>
      </c>
      <c r="S10293" s="1" t="s">
        <v>104</v>
      </c>
      <c r="T10293" s="1" t="s">
        <v>50301</v>
      </c>
      <c r="U10293" s="1" t="s">
        <v>50302</v>
      </c>
      <c r="V10293" s="1" t="s">
        <v>50303</v>
      </c>
    </row>
    <row r="10294" spans="1:22" hidden="1" x14ac:dyDescent="0.25">
      <c r="A10294" s="1" t="s">
        <v>22</v>
      </c>
      <c r="B10294" s="1" t="s">
        <v>50304</v>
      </c>
      <c r="C10294" s="2">
        <v>43973.539490740739</v>
      </c>
      <c r="D10294" s="1" t="s">
        <v>96</v>
      </c>
      <c r="E10294" s="2">
        <v>43985.394930555558</v>
      </c>
      <c r="F10294" s="2">
        <v>43978.394745370373</v>
      </c>
      <c r="G10294" s="2">
        <v>43985.394930555558</v>
      </c>
      <c r="H10294">
        <v>0</v>
      </c>
      <c r="I10294" s="1" t="s">
        <v>25</v>
      </c>
      <c r="J10294" s="1" t="s">
        <v>912</v>
      </c>
      <c r="K10294" s="1" t="s">
        <v>692</v>
      </c>
      <c r="L10294" s="1" t="s">
        <v>28</v>
      </c>
      <c r="M10294" s="1" t="s">
        <v>184</v>
      </c>
      <c r="N10294" s="1" t="s">
        <v>30</v>
      </c>
      <c r="O10294" s="1" t="s">
        <v>50305</v>
      </c>
      <c r="P10294" s="1" t="s">
        <v>32</v>
      </c>
      <c r="Q10294" s="1" t="s">
        <v>2885</v>
      </c>
      <c r="R10294" s="1" t="s">
        <v>2886</v>
      </c>
      <c r="S10294" s="1" t="s">
        <v>104</v>
      </c>
      <c r="T10294" s="1" t="s">
        <v>50306</v>
      </c>
      <c r="U10294" s="1" t="s">
        <v>50307</v>
      </c>
      <c r="V10294" s="1" t="s">
        <v>50308</v>
      </c>
    </row>
    <row r="10295" spans="1:22" hidden="1" x14ac:dyDescent="0.25">
      <c r="A10295" s="1" t="s">
        <v>22</v>
      </c>
      <c r="B10295" s="1" t="s">
        <v>50309</v>
      </c>
      <c r="C10295" s="2">
        <v>43758.564479166664</v>
      </c>
      <c r="D10295" s="1" t="s">
        <v>96</v>
      </c>
      <c r="E10295" s="2">
        <v>43766.360150462962</v>
      </c>
      <c r="F10295" s="2">
        <v>43759.33766203704</v>
      </c>
      <c r="G10295" s="2">
        <v>43766.360150462962</v>
      </c>
      <c r="H10295">
        <v>0</v>
      </c>
      <c r="I10295" s="1" t="s">
        <v>97</v>
      </c>
      <c r="J10295" s="1" t="s">
        <v>288</v>
      </c>
      <c r="K10295" s="1" t="s">
        <v>289</v>
      </c>
      <c r="L10295" s="1" t="s">
        <v>72</v>
      </c>
      <c r="M10295" s="1" t="s">
        <v>1290</v>
      </c>
      <c r="N10295" s="1" t="s">
        <v>30</v>
      </c>
      <c r="O10295" s="1" t="s">
        <v>31048</v>
      </c>
      <c r="P10295" s="1" t="s">
        <v>101</v>
      </c>
      <c r="Q10295" s="1" t="s">
        <v>230</v>
      </c>
      <c r="R10295" s="1" t="s">
        <v>103</v>
      </c>
      <c r="S10295" s="1" t="s">
        <v>104</v>
      </c>
      <c r="T10295" s="1" t="s">
        <v>50310</v>
      </c>
      <c r="U10295" s="1" t="s">
        <v>35</v>
      </c>
      <c r="V10295" s="1" t="s">
        <v>50311</v>
      </c>
    </row>
    <row r="10296" spans="1:22" hidden="1" x14ac:dyDescent="0.25">
      <c r="A10296" s="1" t="s">
        <v>22</v>
      </c>
      <c r="B10296" s="1" t="s">
        <v>50312</v>
      </c>
      <c r="C10296" s="2">
        <v>43873.407280092593</v>
      </c>
      <c r="D10296" s="1" t="s">
        <v>96</v>
      </c>
      <c r="E10296" s="2">
        <v>43881.717777777776</v>
      </c>
      <c r="F10296" s="2">
        <v>43874.717673611114</v>
      </c>
      <c r="G10296" s="2">
        <v>43881.717777777776</v>
      </c>
      <c r="H10296">
        <v>0</v>
      </c>
      <c r="I10296" s="1" t="s">
        <v>97</v>
      </c>
      <c r="J10296" s="1" t="s">
        <v>26</v>
      </c>
      <c r="K10296" s="1" t="s">
        <v>27</v>
      </c>
      <c r="L10296" s="1" t="s">
        <v>121</v>
      </c>
      <c r="M10296" s="1" t="s">
        <v>29</v>
      </c>
      <c r="N10296" s="1" t="s">
        <v>30</v>
      </c>
      <c r="O10296" s="1" t="s">
        <v>22777</v>
      </c>
      <c r="P10296" s="1" t="s">
        <v>32</v>
      </c>
      <c r="Q10296" s="1" t="s">
        <v>949</v>
      </c>
      <c r="R10296" s="1" t="s">
        <v>950</v>
      </c>
      <c r="S10296" s="1" t="s">
        <v>104</v>
      </c>
      <c r="T10296" s="1" t="s">
        <v>50313</v>
      </c>
      <c r="U10296" s="1" t="s">
        <v>50314</v>
      </c>
      <c r="V10296" s="1" t="s">
        <v>50315</v>
      </c>
    </row>
    <row r="10297" spans="1:22" hidden="1" x14ac:dyDescent="0.25">
      <c r="A10297" s="1" t="s">
        <v>22</v>
      </c>
      <c r="B10297" s="1" t="s">
        <v>50316</v>
      </c>
      <c r="C10297" s="2">
        <v>43929.379895833335</v>
      </c>
      <c r="D10297" s="1" t="s">
        <v>96</v>
      </c>
      <c r="E10297" s="2">
        <v>43936.446585648147</v>
      </c>
      <c r="F10297" s="2">
        <v>43929.446435185186</v>
      </c>
      <c r="G10297" s="2">
        <v>43936.446585648147</v>
      </c>
      <c r="H10297">
        <v>0</v>
      </c>
      <c r="I10297" s="1" t="s">
        <v>25</v>
      </c>
      <c r="J10297" s="1" t="s">
        <v>50317</v>
      </c>
      <c r="K10297" s="1" t="s">
        <v>8569</v>
      </c>
      <c r="L10297" s="1" t="s">
        <v>28</v>
      </c>
      <c r="M10297" s="1" t="s">
        <v>184</v>
      </c>
      <c r="N10297" s="1" t="s">
        <v>30</v>
      </c>
      <c r="O10297" s="1" t="s">
        <v>50318</v>
      </c>
      <c r="P10297" s="1" t="s">
        <v>32</v>
      </c>
      <c r="Q10297" s="1" t="s">
        <v>124</v>
      </c>
      <c r="R10297" s="1" t="s">
        <v>125</v>
      </c>
      <c r="S10297" s="1" t="s">
        <v>104</v>
      </c>
      <c r="T10297" s="1" t="s">
        <v>50319</v>
      </c>
      <c r="U10297" s="1" t="s">
        <v>50320</v>
      </c>
      <c r="V10297" s="1" t="s">
        <v>50321</v>
      </c>
    </row>
    <row r="10298" spans="1:22" hidden="1" x14ac:dyDescent="0.25">
      <c r="A10298" s="1" t="s">
        <v>22</v>
      </c>
      <c r="B10298" s="1" t="s">
        <v>50322</v>
      </c>
      <c r="C10298" s="2">
        <v>43908.382557870369</v>
      </c>
      <c r="D10298" s="1" t="s">
        <v>96</v>
      </c>
      <c r="E10298" s="2">
        <v>43908.566944444443</v>
      </c>
      <c r="F10298" s="2">
        <v>43908.566944444443</v>
      </c>
      <c r="G10298" s="2">
        <v>43908.566944444443</v>
      </c>
      <c r="H10298">
        <v>0</v>
      </c>
      <c r="I10298" s="1" t="s">
        <v>25</v>
      </c>
      <c r="J10298" s="1" t="s">
        <v>50323</v>
      </c>
      <c r="K10298" s="1" t="s">
        <v>88</v>
      </c>
      <c r="L10298" s="1" t="s">
        <v>146</v>
      </c>
      <c r="M10298" s="1" t="s">
        <v>494</v>
      </c>
      <c r="N10298" s="1" t="s">
        <v>30</v>
      </c>
      <c r="O10298" s="1" t="s">
        <v>50324</v>
      </c>
      <c r="P10298" s="1" t="s">
        <v>32</v>
      </c>
      <c r="Q10298" s="1" t="s">
        <v>389</v>
      </c>
      <c r="R10298" s="1" t="s">
        <v>160</v>
      </c>
      <c r="S10298" s="1" t="s">
        <v>232</v>
      </c>
      <c r="T10298" s="1" t="s">
        <v>50325</v>
      </c>
      <c r="U10298" s="1" t="s">
        <v>50326</v>
      </c>
      <c r="V10298" s="1" t="s">
        <v>50327</v>
      </c>
    </row>
    <row r="10299" spans="1:22" hidden="1" x14ac:dyDescent="0.25">
      <c r="A10299" s="1" t="s">
        <v>22</v>
      </c>
      <c r="B10299" s="1" t="s">
        <v>50328</v>
      </c>
      <c r="C10299" s="2">
        <v>43747.737430555557</v>
      </c>
      <c r="D10299" s="1" t="s">
        <v>96</v>
      </c>
      <c r="E10299" s="2">
        <v>43749.654328703706</v>
      </c>
      <c r="F10299" s="2">
        <v>43748.582418981481</v>
      </c>
      <c r="G10299" s="2">
        <v>43749.654328703706</v>
      </c>
      <c r="H10299">
        <v>0</v>
      </c>
      <c r="I10299" s="1" t="s">
        <v>25</v>
      </c>
      <c r="J10299" s="1" t="s">
        <v>1016</v>
      </c>
      <c r="K10299" s="1" t="s">
        <v>545</v>
      </c>
      <c r="L10299" s="1" t="s">
        <v>121</v>
      </c>
      <c r="M10299" s="1" t="s">
        <v>29</v>
      </c>
      <c r="N10299" s="1" t="s">
        <v>30</v>
      </c>
      <c r="O10299" s="1" t="s">
        <v>50329</v>
      </c>
      <c r="P10299" s="1" t="s">
        <v>32</v>
      </c>
      <c r="Q10299" s="1" t="s">
        <v>124</v>
      </c>
      <c r="R10299" s="1" t="s">
        <v>125</v>
      </c>
      <c r="S10299" s="1" t="s">
        <v>161</v>
      </c>
      <c r="T10299" s="1" t="s">
        <v>50330</v>
      </c>
      <c r="U10299" s="1" t="s">
        <v>50331</v>
      </c>
      <c r="V10299" s="1" t="s">
        <v>50332</v>
      </c>
    </row>
    <row r="10300" spans="1:22" hidden="1" x14ac:dyDescent="0.25">
      <c r="A10300" s="1" t="s">
        <v>22</v>
      </c>
      <c r="B10300" s="1" t="s">
        <v>50333</v>
      </c>
      <c r="C10300" s="2">
        <v>43878.415000000001</v>
      </c>
      <c r="D10300" s="1" t="s">
        <v>96</v>
      </c>
      <c r="E10300" s="2">
        <v>43885.423159722224</v>
      </c>
      <c r="F10300" s="2">
        <v>43878.422986111109</v>
      </c>
      <c r="G10300" s="2">
        <v>43885.423159722224</v>
      </c>
      <c r="H10300">
        <v>0</v>
      </c>
      <c r="I10300" s="1" t="s">
        <v>25</v>
      </c>
      <c r="J10300" s="1" t="s">
        <v>119</v>
      </c>
      <c r="K10300" s="1" t="s">
        <v>120</v>
      </c>
      <c r="L10300" s="1" t="s">
        <v>28</v>
      </c>
      <c r="M10300" s="1" t="s">
        <v>184</v>
      </c>
      <c r="N10300" s="1" t="s">
        <v>30</v>
      </c>
      <c r="O10300" s="1" t="s">
        <v>50334</v>
      </c>
      <c r="P10300" s="1" t="s">
        <v>32</v>
      </c>
      <c r="Q10300" s="1" t="s">
        <v>124</v>
      </c>
      <c r="R10300" s="1" t="s">
        <v>125</v>
      </c>
      <c r="S10300" s="1" t="s">
        <v>104</v>
      </c>
      <c r="T10300" s="1" t="s">
        <v>50335</v>
      </c>
      <c r="U10300" s="1" t="s">
        <v>50336</v>
      </c>
      <c r="V10300" s="1" t="s">
        <v>50337</v>
      </c>
    </row>
    <row r="10301" spans="1:22" hidden="1" x14ac:dyDescent="0.25">
      <c r="A10301" s="1" t="s">
        <v>22</v>
      </c>
      <c r="B10301" s="1" t="s">
        <v>50338</v>
      </c>
      <c r="C10301" s="2">
        <v>43826.43310185185</v>
      </c>
      <c r="D10301" s="1" t="s">
        <v>96</v>
      </c>
      <c r="E10301" s="2">
        <v>43846.427430555559</v>
      </c>
      <c r="F10301" s="2">
        <v>43839.427337962959</v>
      </c>
      <c r="G10301" s="2">
        <v>43846.427430555559</v>
      </c>
      <c r="H10301">
        <v>0</v>
      </c>
      <c r="I10301" s="1" t="s">
        <v>97</v>
      </c>
      <c r="J10301" s="1" t="s">
        <v>204</v>
      </c>
      <c r="K10301" s="1" t="s">
        <v>205</v>
      </c>
      <c r="L10301" s="1" t="s">
        <v>206</v>
      </c>
      <c r="M10301" s="1" t="s">
        <v>434</v>
      </c>
      <c r="N10301" s="1" t="s">
        <v>30</v>
      </c>
      <c r="O10301" s="1" t="s">
        <v>50339</v>
      </c>
      <c r="P10301" s="1" t="s">
        <v>32</v>
      </c>
      <c r="Q10301" s="1" t="s">
        <v>209</v>
      </c>
      <c r="R10301" s="1" t="s">
        <v>34</v>
      </c>
      <c r="S10301" s="1" t="s">
        <v>104</v>
      </c>
      <c r="T10301" s="1" t="s">
        <v>50340</v>
      </c>
      <c r="U10301" s="1" t="s">
        <v>50341</v>
      </c>
      <c r="V10301" s="1" t="s">
        <v>50342</v>
      </c>
    </row>
    <row r="10302" spans="1:22" hidden="1" x14ac:dyDescent="0.25">
      <c r="A10302" s="1" t="s">
        <v>22</v>
      </c>
      <c r="B10302" s="1" t="s">
        <v>50343</v>
      </c>
      <c r="C10302" s="2">
        <v>43728.557696759257</v>
      </c>
      <c r="D10302" s="1" t="s">
        <v>96</v>
      </c>
      <c r="E10302" s="2">
        <v>43738.488900462966</v>
      </c>
      <c r="F10302" s="2">
        <v>43731.48878472222</v>
      </c>
      <c r="G10302" s="2">
        <v>43738.488900462966</v>
      </c>
      <c r="H10302">
        <v>0</v>
      </c>
      <c r="I10302" s="1" t="s">
        <v>25</v>
      </c>
      <c r="J10302" s="1" t="s">
        <v>2128</v>
      </c>
      <c r="K10302" s="1" t="s">
        <v>88</v>
      </c>
      <c r="L10302" s="1" t="s">
        <v>279</v>
      </c>
      <c r="M10302" s="1" t="s">
        <v>349</v>
      </c>
      <c r="N10302" s="1" t="s">
        <v>30</v>
      </c>
      <c r="O10302" s="1" t="s">
        <v>50344</v>
      </c>
      <c r="P10302" s="1" t="s">
        <v>32</v>
      </c>
      <c r="Q10302" s="1" t="s">
        <v>282</v>
      </c>
      <c r="R10302" s="1" t="s">
        <v>351</v>
      </c>
      <c r="S10302" s="1" t="s">
        <v>104</v>
      </c>
      <c r="T10302" s="1" t="s">
        <v>50345</v>
      </c>
      <c r="U10302" s="1" t="s">
        <v>50346</v>
      </c>
      <c r="V10302" s="1" t="s">
        <v>50347</v>
      </c>
    </row>
    <row r="10303" spans="1:22" hidden="1" x14ac:dyDescent="0.25">
      <c r="A10303" s="1" t="s">
        <v>22</v>
      </c>
      <c r="B10303" s="1" t="s">
        <v>50348</v>
      </c>
      <c r="C10303" s="2">
        <v>44006.134895833333</v>
      </c>
      <c r="D10303" s="1" t="s">
        <v>96</v>
      </c>
      <c r="E10303" s="2">
        <v>44013.333310185182</v>
      </c>
      <c r="F10303" s="2">
        <v>44006.333078703705</v>
      </c>
      <c r="G10303" s="2">
        <v>44013.333310185182</v>
      </c>
      <c r="H10303">
        <v>0</v>
      </c>
      <c r="I10303" s="1" t="s">
        <v>50</v>
      </c>
      <c r="J10303" s="1" t="s">
        <v>197</v>
      </c>
      <c r="K10303" s="1" t="s">
        <v>88</v>
      </c>
      <c r="L10303" s="1" t="s">
        <v>72</v>
      </c>
      <c r="M10303" s="1" t="s">
        <v>73</v>
      </c>
      <c r="N10303" s="1" t="s">
        <v>30</v>
      </c>
      <c r="O10303" s="1" t="s">
        <v>50349</v>
      </c>
      <c r="P10303" s="1" t="s">
        <v>101</v>
      </c>
      <c r="Q10303" s="1" t="s">
        <v>230</v>
      </c>
      <c r="R10303" s="1" t="s">
        <v>103</v>
      </c>
      <c r="S10303" s="1" t="s">
        <v>104</v>
      </c>
      <c r="T10303" s="1" t="s">
        <v>50350</v>
      </c>
      <c r="U10303" s="1" t="s">
        <v>50351</v>
      </c>
      <c r="V10303" s="1" t="s">
        <v>50352</v>
      </c>
    </row>
    <row r="10304" spans="1:22" hidden="1" x14ac:dyDescent="0.25">
      <c r="A10304" s="1" t="s">
        <v>22</v>
      </c>
      <c r="B10304" s="1" t="s">
        <v>50353</v>
      </c>
      <c r="C10304" s="2">
        <v>43910.500081018516</v>
      </c>
      <c r="D10304" s="1" t="s">
        <v>96</v>
      </c>
      <c r="E10304" s="2">
        <v>43920.617303240739</v>
      </c>
      <c r="F10304" s="2">
        <v>43913.6171412037</v>
      </c>
      <c r="G10304" s="2">
        <v>43920.617303240739</v>
      </c>
      <c r="H10304">
        <v>0</v>
      </c>
      <c r="I10304" s="1" t="s">
        <v>25</v>
      </c>
      <c r="J10304" s="1" t="s">
        <v>27969</v>
      </c>
      <c r="K10304" s="1" t="s">
        <v>364</v>
      </c>
      <c r="L10304" s="1" t="s">
        <v>42</v>
      </c>
      <c r="M10304" s="1" t="s">
        <v>139</v>
      </c>
      <c r="N10304" s="1" t="s">
        <v>30</v>
      </c>
      <c r="O10304" s="1" t="s">
        <v>50354</v>
      </c>
      <c r="P10304" s="1" t="s">
        <v>32</v>
      </c>
      <c r="Q10304" s="1" t="s">
        <v>45</v>
      </c>
      <c r="R10304" s="1" t="s">
        <v>517</v>
      </c>
      <c r="S10304" s="1" t="s">
        <v>104</v>
      </c>
      <c r="T10304" s="1" t="s">
        <v>50355</v>
      </c>
      <c r="U10304" s="1" t="s">
        <v>50356</v>
      </c>
      <c r="V10304" s="1" t="s">
        <v>50357</v>
      </c>
    </row>
    <row r="10305" spans="1:22" hidden="1" x14ac:dyDescent="0.25">
      <c r="A10305" s="1" t="s">
        <v>22</v>
      </c>
      <c r="B10305" s="1" t="s">
        <v>50358</v>
      </c>
      <c r="C10305" s="2">
        <v>43847.703518518516</v>
      </c>
      <c r="D10305" s="1" t="s">
        <v>96</v>
      </c>
      <c r="E10305" s="2">
        <v>43861.674062500002</v>
      </c>
      <c r="F10305" s="2">
        <v>43854.673993055556</v>
      </c>
      <c r="G10305" s="2">
        <v>43861.674062500002</v>
      </c>
      <c r="H10305">
        <v>1</v>
      </c>
      <c r="I10305" s="1" t="s">
        <v>25</v>
      </c>
      <c r="J10305" s="1" t="s">
        <v>9259</v>
      </c>
      <c r="K10305" s="1" t="s">
        <v>3370</v>
      </c>
      <c r="L10305" s="1" t="s">
        <v>109</v>
      </c>
      <c r="M10305" s="1" t="s">
        <v>110</v>
      </c>
      <c r="N10305" s="1" t="s">
        <v>30</v>
      </c>
      <c r="O10305" s="1" t="s">
        <v>50359</v>
      </c>
      <c r="P10305" s="1" t="s">
        <v>32</v>
      </c>
      <c r="Q10305" s="1" t="s">
        <v>1694</v>
      </c>
      <c r="R10305" s="1" t="s">
        <v>34</v>
      </c>
      <c r="S10305" s="1" t="s">
        <v>104</v>
      </c>
      <c r="T10305" s="1" t="s">
        <v>50360</v>
      </c>
      <c r="U10305" s="1" t="s">
        <v>35</v>
      </c>
      <c r="V10305" s="1" t="s">
        <v>50361</v>
      </c>
    </row>
    <row r="10306" spans="1:22" hidden="1" x14ac:dyDescent="0.25">
      <c r="A10306" s="1" t="s">
        <v>22</v>
      </c>
      <c r="B10306" s="1" t="s">
        <v>50362</v>
      </c>
      <c r="C10306" s="2">
        <v>43676.407777777778</v>
      </c>
      <c r="D10306" s="1" t="s">
        <v>96</v>
      </c>
      <c r="E10306" s="2">
        <v>43706.463495370372</v>
      </c>
      <c r="F10306" s="2">
        <v>43699.463333333333</v>
      </c>
      <c r="G10306" s="2">
        <v>43706.463495370372</v>
      </c>
      <c r="H10306">
        <v>0</v>
      </c>
      <c r="I10306" s="1" t="s">
        <v>25</v>
      </c>
      <c r="J10306" s="1" t="s">
        <v>8837</v>
      </c>
      <c r="K10306" s="1" t="s">
        <v>1527</v>
      </c>
      <c r="L10306" s="1" t="s">
        <v>121</v>
      </c>
      <c r="M10306" s="1" t="s">
        <v>122</v>
      </c>
      <c r="N10306" s="1" t="s">
        <v>30</v>
      </c>
      <c r="O10306" s="1" t="s">
        <v>50363</v>
      </c>
      <c r="P10306" s="1" t="s">
        <v>32</v>
      </c>
      <c r="Q10306" s="1" t="s">
        <v>91</v>
      </c>
      <c r="R10306" s="1" t="s">
        <v>717</v>
      </c>
      <c r="S10306" s="1" t="s">
        <v>104</v>
      </c>
      <c r="T10306" s="1" t="s">
        <v>50364</v>
      </c>
      <c r="U10306" s="1" t="s">
        <v>50365</v>
      </c>
      <c r="V10306" s="1" t="s">
        <v>50366</v>
      </c>
    </row>
    <row r="10307" spans="1:22" hidden="1" x14ac:dyDescent="0.25">
      <c r="A10307" s="1" t="s">
        <v>22</v>
      </c>
      <c r="B10307" s="1" t="s">
        <v>50367</v>
      </c>
      <c r="C10307" s="2">
        <v>43921.551655092589</v>
      </c>
      <c r="D10307" s="1" t="s">
        <v>96</v>
      </c>
      <c r="E10307" s="2">
        <v>43928.573518518519</v>
      </c>
      <c r="F10307" s="2">
        <v>43921.573414351849</v>
      </c>
      <c r="G10307" s="2">
        <v>43928.573518518519</v>
      </c>
      <c r="H10307">
        <v>0</v>
      </c>
      <c r="I10307" s="1" t="s">
        <v>25</v>
      </c>
      <c r="J10307" s="1" t="s">
        <v>197</v>
      </c>
      <c r="K10307" s="1" t="s">
        <v>88</v>
      </c>
      <c r="L10307" s="1" t="s">
        <v>99</v>
      </c>
      <c r="M10307" s="1" t="s">
        <v>198</v>
      </c>
      <c r="N10307" s="1" t="s">
        <v>30</v>
      </c>
      <c r="O10307" s="1" t="s">
        <v>34191</v>
      </c>
      <c r="P10307" s="1" t="s">
        <v>101</v>
      </c>
      <c r="Q10307" s="1" t="s">
        <v>102</v>
      </c>
      <c r="R10307" s="1" t="s">
        <v>231</v>
      </c>
      <c r="S10307" s="1" t="s">
        <v>104</v>
      </c>
      <c r="T10307" s="1" t="s">
        <v>50368</v>
      </c>
      <c r="U10307" s="1" t="s">
        <v>50369</v>
      </c>
      <c r="V10307" s="1" t="s">
        <v>50370</v>
      </c>
    </row>
    <row r="10308" spans="1:22" hidden="1" x14ac:dyDescent="0.25">
      <c r="A10308" s="1" t="s">
        <v>22</v>
      </c>
      <c r="B10308" s="1" t="s">
        <v>50371</v>
      </c>
      <c r="C10308" s="2">
        <v>43740.445185185185</v>
      </c>
      <c r="D10308" s="1" t="s">
        <v>96</v>
      </c>
      <c r="E10308" s="2">
        <v>43748.368645833332</v>
      </c>
      <c r="F10308" s="2">
        <v>43740.606469907405</v>
      </c>
      <c r="G10308" s="2">
        <v>43748.368645833332</v>
      </c>
      <c r="H10308">
        <v>0</v>
      </c>
      <c r="I10308" s="1" t="s">
        <v>97</v>
      </c>
      <c r="J10308" s="1" t="s">
        <v>12695</v>
      </c>
      <c r="K10308" s="1" t="s">
        <v>529</v>
      </c>
      <c r="L10308" s="1" t="s">
        <v>42</v>
      </c>
      <c r="M10308" s="1" t="s">
        <v>139</v>
      </c>
      <c r="N10308" s="1" t="s">
        <v>30</v>
      </c>
      <c r="O10308" s="1" t="s">
        <v>50372</v>
      </c>
      <c r="P10308" s="1" t="s">
        <v>32</v>
      </c>
      <c r="Q10308" s="1" t="s">
        <v>389</v>
      </c>
      <c r="R10308" s="1" t="s">
        <v>160</v>
      </c>
      <c r="S10308" s="1" t="s">
        <v>104</v>
      </c>
      <c r="T10308" s="1" t="s">
        <v>50373</v>
      </c>
      <c r="U10308" s="1" t="s">
        <v>50374</v>
      </c>
      <c r="V10308" s="1" t="s">
        <v>50375</v>
      </c>
    </row>
    <row r="10309" spans="1:22" hidden="1" x14ac:dyDescent="0.25">
      <c r="A10309" s="1" t="s">
        <v>22</v>
      </c>
      <c r="B10309" s="1" t="s">
        <v>50376</v>
      </c>
      <c r="C10309" s="2">
        <v>43681.961458333331</v>
      </c>
      <c r="D10309" s="1" t="s">
        <v>96</v>
      </c>
      <c r="E10309" s="2">
        <v>43689.361631944441</v>
      </c>
      <c r="F10309" s="2">
        <v>43682.361608796295</v>
      </c>
      <c r="G10309" s="2">
        <v>43689.361631944441</v>
      </c>
      <c r="H10309">
        <v>0</v>
      </c>
      <c r="I10309" s="1" t="s">
        <v>97</v>
      </c>
      <c r="J10309" s="1" t="s">
        <v>464</v>
      </c>
      <c r="K10309" s="1" t="s">
        <v>88</v>
      </c>
      <c r="L10309" s="1" t="s">
        <v>99</v>
      </c>
      <c r="M10309" s="1" t="s">
        <v>198</v>
      </c>
      <c r="N10309" s="1" t="s">
        <v>30</v>
      </c>
      <c r="O10309" s="1" t="s">
        <v>30451</v>
      </c>
      <c r="P10309" s="1" t="s">
        <v>101</v>
      </c>
      <c r="Q10309" s="1" t="s">
        <v>102</v>
      </c>
      <c r="R10309" s="1" t="s">
        <v>103</v>
      </c>
      <c r="S10309" s="1" t="s">
        <v>104</v>
      </c>
      <c r="T10309" s="1" t="s">
        <v>50377</v>
      </c>
      <c r="U10309" s="1" t="s">
        <v>50378</v>
      </c>
      <c r="V10309" s="1" t="s">
        <v>50379</v>
      </c>
    </row>
    <row r="10310" spans="1:22" hidden="1" x14ac:dyDescent="0.25">
      <c r="A10310" s="1" t="s">
        <v>22</v>
      </c>
      <c r="B10310" s="1" t="s">
        <v>50380</v>
      </c>
      <c r="C10310" s="2">
        <v>43873.843923611108</v>
      </c>
      <c r="D10310" s="1" t="s">
        <v>96</v>
      </c>
      <c r="E10310" s="2">
        <v>43880.860520833332</v>
      </c>
      <c r="F10310" s="2">
        <v>43873.860474537039</v>
      </c>
      <c r="G10310" s="2">
        <v>43880.860520833332</v>
      </c>
      <c r="H10310">
        <v>0</v>
      </c>
      <c r="I10310" s="1" t="s">
        <v>50</v>
      </c>
      <c r="J10310" s="1" t="s">
        <v>197</v>
      </c>
      <c r="K10310" s="1" t="s">
        <v>88</v>
      </c>
      <c r="L10310" s="1" t="s">
        <v>279</v>
      </c>
      <c r="M10310" s="1" t="s">
        <v>349</v>
      </c>
      <c r="N10310" s="1" t="s">
        <v>30</v>
      </c>
      <c r="O10310" s="1" t="s">
        <v>50381</v>
      </c>
      <c r="P10310" s="1" t="s">
        <v>101</v>
      </c>
      <c r="Q10310" s="1" t="s">
        <v>230</v>
      </c>
      <c r="R10310" s="1" t="s">
        <v>103</v>
      </c>
      <c r="S10310" s="1" t="s">
        <v>104</v>
      </c>
      <c r="T10310" s="1" t="s">
        <v>50382</v>
      </c>
      <c r="U10310" s="1" t="s">
        <v>50383</v>
      </c>
      <c r="V10310" s="1" t="s">
        <v>50384</v>
      </c>
    </row>
    <row r="10311" spans="1:22" hidden="1" x14ac:dyDescent="0.25">
      <c r="A10311" s="1" t="s">
        <v>22</v>
      </c>
      <c r="B10311" s="1" t="s">
        <v>50385</v>
      </c>
      <c r="C10311" s="2">
        <v>43699.696458333332</v>
      </c>
      <c r="D10311" s="1" t="s">
        <v>96</v>
      </c>
      <c r="E10311" s="2">
        <v>43763.657280092593</v>
      </c>
      <c r="F10311" s="2">
        <v>43756.657152777778</v>
      </c>
      <c r="G10311" s="2">
        <v>43763.657280092593</v>
      </c>
      <c r="H10311">
        <v>0</v>
      </c>
      <c r="I10311" s="1" t="s">
        <v>50</v>
      </c>
      <c r="J10311" s="1" t="s">
        <v>408</v>
      </c>
      <c r="K10311" s="1" t="s">
        <v>409</v>
      </c>
      <c r="L10311" s="1" t="s">
        <v>42</v>
      </c>
      <c r="M10311" s="1" t="s">
        <v>139</v>
      </c>
      <c r="N10311" s="1" t="s">
        <v>30</v>
      </c>
      <c r="O10311" s="1" t="s">
        <v>50386</v>
      </c>
      <c r="P10311" s="1" t="s">
        <v>32</v>
      </c>
      <c r="Q10311" s="1" t="s">
        <v>56</v>
      </c>
      <c r="R10311" s="1" t="s">
        <v>34</v>
      </c>
      <c r="S10311" s="1" t="s">
        <v>104</v>
      </c>
      <c r="T10311" s="1" t="s">
        <v>50387</v>
      </c>
      <c r="U10311" s="1" t="s">
        <v>50388</v>
      </c>
      <c r="V10311" s="1" t="s">
        <v>50389</v>
      </c>
    </row>
    <row r="10312" spans="1:22" hidden="1" x14ac:dyDescent="0.25">
      <c r="A10312" s="1" t="s">
        <v>22</v>
      </c>
      <c r="B10312" s="1" t="s">
        <v>50390</v>
      </c>
      <c r="C10312" s="2">
        <v>43656.909618055557</v>
      </c>
      <c r="D10312" s="1" t="s">
        <v>96</v>
      </c>
      <c r="E10312" s="2">
        <v>43663.940115740741</v>
      </c>
      <c r="F10312" s="2">
        <v>43656.940023148149</v>
      </c>
      <c r="G10312" s="2">
        <v>43663.940115740741</v>
      </c>
      <c r="H10312">
        <v>0</v>
      </c>
      <c r="I10312" s="1" t="s">
        <v>25</v>
      </c>
      <c r="J10312" s="1" t="s">
        <v>9084</v>
      </c>
      <c r="K10312" s="1" t="s">
        <v>88</v>
      </c>
      <c r="L10312" s="1" t="s">
        <v>279</v>
      </c>
      <c r="M10312" s="1" t="s">
        <v>349</v>
      </c>
      <c r="N10312" s="1" t="s">
        <v>111</v>
      </c>
      <c r="O10312" s="1" t="s">
        <v>24666</v>
      </c>
      <c r="P10312" s="1" t="s">
        <v>101</v>
      </c>
      <c r="Q10312" s="1" t="s">
        <v>230</v>
      </c>
      <c r="R10312" s="1" t="s">
        <v>231</v>
      </c>
      <c r="S10312" s="1" t="s">
        <v>104</v>
      </c>
      <c r="T10312" s="1" t="s">
        <v>50391</v>
      </c>
      <c r="U10312" s="1" t="s">
        <v>50392</v>
      </c>
      <c r="V10312" s="1" t="s">
        <v>50393</v>
      </c>
    </row>
    <row r="10313" spans="1:22" hidden="1" x14ac:dyDescent="0.25">
      <c r="A10313" s="1" t="s">
        <v>22</v>
      </c>
      <c r="B10313" s="1" t="s">
        <v>50394</v>
      </c>
      <c r="C10313" s="2">
        <v>43864.341828703706</v>
      </c>
      <c r="D10313" s="1" t="s">
        <v>96</v>
      </c>
      <c r="E10313" s="2">
        <v>43871.682905092595</v>
      </c>
      <c r="F10313" s="2">
        <v>43864.682800925926</v>
      </c>
      <c r="G10313" s="2">
        <v>43871.682905092595</v>
      </c>
      <c r="H10313">
        <v>0</v>
      </c>
      <c r="I10313" s="1" t="s">
        <v>25</v>
      </c>
      <c r="J10313" s="1" t="s">
        <v>18489</v>
      </c>
      <c r="K10313" s="1" t="s">
        <v>88</v>
      </c>
      <c r="L10313" s="1" t="s">
        <v>53</v>
      </c>
      <c r="M10313" s="1" t="s">
        <v>54</v>
      </c>
      <c r="N10313" s="1" t="s">
        <v>30</v>
      </c>
      <c r="O10313" s="1" t="s">
        <v>50395</v>
      </c>
      <c r="P10313" s="1" t="s">
        <v>32</v>
      </c>
      <c r="Q10313" s="1" t="s">
        <v>56</v>
      </c>
      <c r="R10313" s="1" t="s">
        <v>160</v>
      </c>
      <c r="S10313" s="1" t="s">
        <v>104</v>
      </c>
      <c r="T10313" s="1" t="s">
        <v>50396</v>
      </c>
      <c r="U10313" s="1" t="s">
        <v>50397</v>
      </c>
      <c r="V10313" s="1" t="s">
        <v>50398</v>
      </c>
    </row>
    <row r="10314" spans="1:22" hidden="1" x14ac:dyDescent="0.25">
      <c r="A10314" s="1" t="s">
        <v>22</v>
      </c>
      <c r="B10314" s="1" t="s">
        <v>50399</v>
      </c>
      <c r="C10314" s="2">
        <v>44005.603263888886</v>
      </c>
      <c r="D10314" s="1" t="s">
        <v>96</v>
      </c>
      <c r="E10314" s="2">
        <v>44005.678425925929</v>
      </c>
      <c r="F10314" s="2">
        <v>44005.678425925929</v>
      </c>
      <c r="G10314" s="2">
        <v>44005.678437499999</v>
      </c>
      <c r="H10314">
        <v>0</v>
      </c>
      <c r="I10314" s="1" t="s">
        <v>25</v>
      </c>
      <c r="J10314" s="1" t="s">
        <v>21758</v>
      </c>
      <c r="K10314" s="1" t="s">
        <v>88</v>
      </c>
      <c r="L10314" s="1" t="s">
        <v>3749</v>
      </c>
      <c r="M10314" s="1" t="s">
        <v>207</v>
      </c>
      <c r="N10314" s="1" t="s">
        <v>30</v>
      </c>
      <c r="O10314" s="1" t="s">
        <v>50400</v>
      </c>
      <c r="P10314" s="1" t="s">
        <v>32</v>
      </c>
      <c r="Q10314" s="1" t="s">
        <v>3751</v>
      </c>
      <c r="R10314" s="1" t="s">
        <v>34</v>
      </c>
      <c r="S10314" s="1" t="s">
        <v>232</v>
      </c>
      <c r="T10314" s="1" t="s">
        <v>50401</v>
      </c>
      <c r="U10314" s="1" t="s">
        <v>50402</v>
      </c>
      <c r="V10314" s="1" t="s">
        <v>50403</v>
      </c>
    </row>
    <row r="10315" spans="1:22" hidden="1" x14ac:dyDescent="0.25">
      <c r="A10315" s="1" t="s">
        <v>22</v>
      </c>
      <c r="B10315" s="1" t="s">
        <v>50404</v>
      </c>
      <c r="C10315" s="2">
        <v>43734.572557870371</v>
      </c>
      <c r="D10315" s="1" t="s">
        <v>96</v>
      </c>
      <c r="E10315" s="2">
        <v>43746.672731481478</v>
      </c>
      <c r="F10315" s="2">
        <v>43739.672581018516</v>
      </c>
      <c r="G10315" s="2">
        <v>43746.672731481478</v>
      </c>
      <c r="H10315">
        <v>0</v>
      </c>
      <c r="I10315" s="1" t="s">
        <v>25</v>
      </c>
      <c r="J10315" s="1" t="s">
        <v>1844</v>
      </c>
      <c r="K10315" s="1" t="s">
        <v>41</v>
      </c>
      <c r="L10315" s="1" t="s">
        <v>279</v>
      </c>
      <c r="M10315" s="1" t="s">
        <v>349</v>
      </c>
      <c r="N10315" s="1" t="s">
        <v>30</v>
      </c>
      <c r="O10315" s="1" t="s">
        <v>50405</v>
      </c>
      <c r="P10315" s="1" t="s">
        <v>32</v>
      </c>
      <c r="Q10315" s="1" t="s">
        <v>1846</v>
      </c>
      <c r="R10315" s="1" t="s">
        <v>1847</v>
      </c>
      <c r="S10315" s="1" t="s">
        <v>104</v>
      </c>
      <c r="T10315" s="1" t="s">
        <v>50406</v>
      </c>
      <c r="U10315" s="1" t="s">
        <v>50407</v>
      </c>
      <c r="V10315" s="1" t="s">
        <v>50408</v>
      </c>
    </row>
    <row r="10316" spans="1:22" hidden="1" x14ac:dyDescent="0.25">
      <c r="A10316" s="1" t="s">
        <v>22</v>
      </c>
      <c r="B10316" s="1" t="s">
        <v>50409</v>
      </c>
      <c r="C10316" s="2">
        <v>43682.355879629627</v>
      </c>
      <c r="D10316" s="1" t="s">
        <v>96</v>
      </c>
      <c r="E10316" s="2">
        <v>43691.403148148151</v>
      </c>
      <c r="F10316" s="2">
        <v>43684.403032407405</v>
      </c>
      <c r="G10316" s="2">
        <v>43691.403148148151</v>
      </c>
      <c r="H10316">
        <v>0</v>
      </c>
      <c r="I10316" s="1" t="s">
        <v>25</v>
      </c>
      <c r="J10316" s="1" t="s">
        <v>43451</v>
      </c>
      <c r="K10316" s="1" t="s">
        <v>88</v>
      </c>
      <c r="L10316" s="1" t="s">
        <v>42</v>
      </c>
      <c r="M10316" s="1" t="s">
        <v>139</v>
      </c>
      <c r="N10316" s="1" t="s">
        <v>111</v>
      </c>
      <c r="O10316" s="1" t="s">
        <v>50410</v>
      </c>
      <c r="P10316" s="1" t="s">
        <v>32</v>
      </c>
      <c r="Q10316" s="1" t="s">
        <v>45</v>
      </c>
      <c r="R10316" s="1" t="s">
        <v>168</v>
      </c>
      <c r="S10316" s="1" t="s">
        <v>104</v>
      </c>
      <c r="T10316" s="1" t="s">
        <v>50411</v>
      </c>
      <c r="U10316" s="1" t="s">
        <v>50412</v>
      </c>
      <c r="V10316" s="1" t="s">
        <v>50413</v>
      </c>
    </row>
    <row r="10317" spans="1:22" hidden="1" x14ac:dyDescent="0.25">
      <c r="A10317" s="1" t="s">
        <v>22</v>
      </c>
      <c r="B10317" s="1" t="s">
        <v>50414</v>
      </c>
      <c r="C10317" s="2">
        <v>43973.686192129629</v>
      </c>
      <c r="D10317" s="1" t="s">
        <v>96</v>
      </c>
      <c r="E10317" s="2">
        <v>43986.746562499997</v>
      </c>
      <c r="F10317" s="2">
        <v>43979.746493055558</v>
      </c>
      <c r="G10317" s="2">
        <v>43986.746562499997</v>
      </c>
      <c r="H10317">
        <v>0</v>
      </c>
      <c r="I10317" s="1" t="s">
        <v>25</v>
      </c>
      <c r="J10317" s="1" t="s">
        <v>2059</v>
      </c>
      <c r="K10317" s="1" t="s">
        <v>88</v>
      </c>
      <c r="L10317" s="1" t="s">
        <v>326</v>
      </c>
      <c r="M10317" s="1" t="s">
        <v>147</v>
      </c>
      <c r="N10317" s="1" t="s">
        <v>111</v>
      </c>
      <c r="O10317" s="1" t="s">
        <v>50415</v>
      </c>
      <c r="P10317" s="1" t="s">
        <v>32</v>
      </c>
      <c r="Q10317" s="1" t="s">
        <v>45</v>
      </c>
      <c r="R10317" s="1" t="s">
        <v>133</v>
      </c>
      <c r="S10317" s="1" t="s">
        <v>104</v>
      </c>
      <c r="T10317" s="1" t="s">
        <v>50416</v>
      </c>
      <c r="U10317" s="1" t="s">
        <v>50417</v>
      </c>
      <c r="V10317" s="1" t="s">
        <v>50418</v>
      </c>
    </row>
    <row r="10318" spans="1:22" hidden="1" x14ac:dyDescent="0.25">
      <c r="A10318" s="1" t="s">
        <v>22</v>
      </c>
      <c r="B10318" s="1" t="s">
        <v>50419</v>
      </c>
      <c r="C10318" s="2">
        <v>43766.464942129627</v>
      </c>
      <c r="D10318" s="1" t="s">
        <v>96</v>
      </c>
      <c r="E10318" s="2">
        <v>43773.561030092591</v>
      </c>
      <c r="F10318" s="2">
        <v>43766.47824074074</v>
      </c>
      <c r="G10318" s="2">
        <v>43773.561030092591</v>
      </c>
      <c r="H10318">
        <v>0</v>
      </c>
      <c r="I10318" s="1" t="s">
        <v>25</v>
      </c>
      <c r="J10318" s="1" t="s">
        <v>422</v>
      </c>
      <c r="K10318" s="1" t="s">
        <v>88</v>
      </c>
      <c r="L10318" s="1" t="s">
        <v>279</v>
      </c>
      <c r="M10318" s="1" t="s">
        <v>349</v>
      </c>
      <c r="N10318" s="1" t="s">
        <v>30</v>
      </c>
      <c r="O10318" s="1" t="s">
        <v>50420</v>
      </c>
      <c r="P10318" s="1" t="s">
        <v>32</v>
      </c>
      <c r="Q10318" s="1" t="s">
        <v>282</v>
      </c>
      <c r="R10318" s="1" t="s">
        <v>351</v>
      </c>
      <c r="S10318" s="1" t="s">
        <v>104</v>
      </c>
      <c r="T10318" s="1" t="s">
        <v>50421</v>
      </c>
      <c r="U10318" s="1" t="s">
        <v>50422</v>
      </c>
      <c r="V10318" s="1" t="s">
        <v>50423</v>
      </c>
    </row>
    <row r="10319" spans="1:22" hidden="1" x14ac:dyDescent="0.25">
      <c r="A10319" s="1" t="s">
        <v>22</v>
      </c>
      <c r="B10319" s="1" t="s">
        <v>50424</v>
      </c>
      <c r="C10319" s="2">
        <v>43843.523460648146</v>
      </c>
      <c r="D10319" s="1" t="s">
        <v>96</v>
      </c>
      <c r="E10319" s="2">
        <v>43858.403715277775</v>
      </c>
      <c r="F10319" s="2">
        <v>43852.385115740741</v>
      </c>
      <c r="G10319" s="2">
        <v>43858.403715277775</v>
      </c>
      <c r="H10319">
        <v>1</v>
      </c>
      <c r="I10319" s="1" t="s">
        <v>25</v>
      </c>
      <c r="J10319" s="1" t="s">
        <v>2270</v>
      </c>
      <c r="K10319" s="1" t="s">
        <v>88</v>
      </c>
      <c r="L10319" s="1" t="s">
        <v>42</v>
      </c>
      <c r="M10319" s="1" t="s">
        <v>62</v>
      </c>
      <c r="N10319" s="1" t="s">
        <v>111</v>
      </c>
      <c r="O10319" s="1" t="s">
        <v>50425</v>
      </c>
      <c r="P10319" s="1" t="s">
        <v>32</v>
      </c>
      <c r="Q10319" s="1" t="s">
        <v>45</v>
      </c>
      <c r="R10319" s="1" t="s">
        <v>133</v>
      </c>
      <c r="S10319" s="1" t="s">
        <v>161</v>
      </c>
      <c r="T10319" s="1" t="s">
        <v>50426</v>
      </c>
      <c r="U10319" s="1" t="s">
        <v>50427</v>
      </c>
      <c r="V10319" s="1" t="s">
        <v>50428</v>
      </c>
    </row>
    <row r="10320" spans="1:22" hidden="1" x14ac:dyDescent="0.25">
      <c r="A10320" s="1" t="s">
        <v>22</v>
      </c>
      <c r="B10320" s="1" t="s">
        <v>50429</v>
      </c>
      <c r="C10320" s="2">
        <v>43806.625462962962</v>
      </c>
      <c r="D10320" s="1" t="s">
        <v>96</v>
      </c>
      <c r="E10320" s="2">
        <v>43808.486388888887</v>
      </c>
      <c r="F10320" s="2">
        <v>43808.431562500002</v>
      </c>
      <c r="G10320" s="2">
        <v>43808.486388888887</v>
      </c>
      <c r="H10320">
        <v>0</v>
      </c>
      <c r="I10320" s="1" t="s">
        <v>25</v>
      </c>
      <c r="J10320" s="1" t="s">
        <v>1781</v>
      </c>
      <c r="K10320" s="1" t="s">
        <v>88</v>
      </c>
      <c r="L10320" s="1" t="s">
        <v>279</v>
      </c>
      <c r="M10320" s="1" t="s">
        <v>280</v>
      </c>
      <c r="N10320" s="1" t="s">
        <v>30</v>
      </c>
      <c r="O10320" s="1" t="s">
        <v>50430</v>
      </c>
      <c r="P10320" s="1" t="s">
        <v>32</v>
      </c>
      <c r="Q10320" s="1" t="s">
        <v>282</v>
      </c>
      <c r="R10320" s="1" t="s">
        <v>351</v>
      </c>
      <c r="S10320" s="1" t="s">
        <v>161</v>
      </c>
      <c r="T10320" s="1" t="s">
        <v>50431</v>
      </c>
      <c r="U10320" s="1" t="s">
        <v>50432</v>
      </c>
      <c r="V10320" s="1" t="s">
        <v>50433</v>
      </c>
    </row>
    <row r="10321" spans="1:22" hidden="1" x14ac:dyDescent="0.25">
      <c r="A10321" s="1" t="s">
        <v>22</v>
      </c>
      <c r="B10321" s="1" t="s">
        <v>50434</v>
      </c>
      <c r="C10321" s="2">
        <v>43929.394618055558</v>
      </c>
      <c r="D10321" s="1" t="s">
        <v>96</v>
      </c>
      <c r="E10321" s="2">
        <v>43936.491446759261</v>
      </c>
      <c r="F10321" s="2">
        <v>43929.491365740738</v>
      </c>
      <c r="G10321" s="2">
        <v>43936.491446759261</v>
      </c>
      <c r="H10321">
        <v>0</v>
      </c>
      <c r="I10321" s="1" t="s">
        <v>25</v>
      </c>
      <c r="J10321" s="1" t="s">
        <v>2731</v>
      </c>
      <c r="K10321" s="1" t="s">
        <v>88</v>
      </c>
      <c r="L10321" s="1" t="s">
        <v>279</v>
      </c>
      <c r="M10321" s="1" t="s">
        <v>349</v>
      </c>
      <c r="N10321" s="1" t="s">
        <v>30</v>
      </c>
      <c r="O10321" s="1" t="s">
        <v>50435</v>
      </c>
      <c r="P10321" s="1" t="s">
        <v>32</v>
      </c>
      <c r="Q10321" s="1" t="s">
        <v>282</v>
      </c>
      <c r="R10321" s="1" t="s">
        <v>351</v>
      </c>
      <c r="S10321" s="1" t="s">
        <v>104</v>
      </c>
      <c r="T10321" s="1" t="s">
        <v>50436</v>
      </c>
      <c r="U10321" s="1" t="s">
        <v>50437</v>
      </c>
      <c r="V10321" s="1" t="s">
        <v>50438</v>
      </c>
    </row>
    <row r="10322" spans="1:22" hidden="1" x14ac:dyDescent="0.25">
      <c r="A10322" s="1" t="s">
        <v>22</v>
      </c>
      <c r="B10322" s="1" t="s">
        <v>50439</v>
      </c>
      <c r="C10322" s="2">
        <v>43815.615034722221</v>
      </c>
      <c r="D10322" s="1" t="s">
        <v>96</v>
      </c>
      <c r="E10322" s="2">
        <v>43839.66574074074</v>
      </c>
      <c r="F10322" s="2">
        <v>43832.665636574071</v>
      </c>
      <c r="G10322" s="2">
        <v>43839.66574074074</v>
      </c>
      <c r="H10322">
        <v>0</v>
      </c>
      <c r="I10322" s="1" t="s">
        <v>25</v>
      </c>
      <c r="J10322" s="1" t="s">
        <v>2380</v>
      </c>
      <c r="K10322" s="1" t="s">
        <v>88</v>
      </c>
      <c r="L10322" s="1" t="s">
        <v>72</v>
      </c>
      <c r="M10322" s="1" t="s">
        <v>73</v>
      </c>
      <c r="N10322" s="1" t="s">
        <v>30</v>
      </c>
      <c r="O10322" s="1" t="s">
        <v>50440</v>
      </c>
      <c r="P10322" s="1" t="s">
        <v>32</v>
      </c>
      <c r="Q10322" s="1" t="s">
        <v>75</v>
      </c>
      <c r="R10322" s="1" t="s">
        <v>76</v>
      </c>
      <c r="S10322" s="1" t="s">
        <v>104</v>
      </c>
      <c r="T10322" s="1" t="s">
        <v>50441</v>
      </c>
      <c r="U10322" s="1" t="s">
        <v>50442</v>
      </c>
      <c r="V10322" s="1" t="s">
        <v>50443</v>
      </c>
    </row>
    <row r="10323" spans="1:22" hidden="1" x14ac:dyDescent="0.25">
      <c r="A10323" s="1" t="s">
        <v>22</v>
      </c>
      <c r="B10323" s="1" t="s">
        <v>50444</v>
      </c>
      <c r="C10323" s="2">
        <v>43783.40185185185</v>
      </c>
      <c r="D10323" s="1" t="s">
        <v>96</v>
      </c>
      <c r="E10323" s="2">
        <v>43790.449814814812</v>
      </c>
      <c r="F10323" s="2">
        <v>43783.44971064815</v>
      </c>
      <c r="G10323" s="2">
        <v>43790.449814814812</v>
      </c>
      <c r="H10323">
        <v>0</v>
      </c>
      <c r="I10323" s="1" t="s">
        <v>97</v>
      </c>
      <c r="J10323" s="1" t="s">
        <v>204</v>
      </c>
      <c r="K10323" s="1" t="s">
        <v>205</v>
      </c>
      <c r="L10323" s="1" t="s">
        <v>206</v>
      </c>
      <c r="M10323" s="1" t="s">
        <v>434</v>
      </c>
      <c r="N10323" s="1" t="s">
        <v>30</v>
      </c>
      <c r="O10323" s="1" t="s">
        <v>50445</v>
      </c>
      <c r="P10323" s="1" t="s">
        <v>32</v>
      </c>
      <c r="Q10323" s="1" t="s">
        <v>209</v>
      </c>
      <c r="R10323" s="1" t="s">
        <v>448</v>
      </c>
      <c r="S10323" s="1" t="s">
        <v>104</v>
      </c>
      <c r="T10323" s="1" t="s">
        <v>50446</v>
      </c>
      <c r="U10323" s="1" t="s">
        <v>35</v>
      </c>
      <c r="V10323" s="1" t="s">
        <v>50447</v>
      </c>
    </row>
    <row r="10324" spans="1:22" hidden="1" x14ac:dyDescent="0.25">
      <c r="A10324" s="1" t="s">
        <v>22</v>
      </c>
      <c r="B10324" s="1" t="s">
        <v>50448</v>
      </c>
      <c r="C10324" s="2">
        <v>43684.39949074074</v>
      </c>
      <c r="D10324" s="1" t="s">
        <v>96</v>
      </c>
      <c r="E10324" s="2">
        <v>43691.624421296299</v>
      </c>
      <c r="F10324" s="2">
        <v>43684.624328703707</v>
      </c>
      <c r="G10324" s="2">
        <v>43691.624421296299</v>
      </c>
      <c r="H10324">
        <v>0</v>
      </c>
      <c r="I10324" s="1" t="s">
        <v>25</v>
      </c>
      <c r="J10324" s="1" t="s">
        <v>50449</v>
      </c>
      <c r="K10324" s="1" t="s">
        <v>88</v>
      </c>
      <c r="L10324" s="1" t="s">
        <v>42</v>
      </c>
      <c r="M10324" s="1" t="s">
        <v>139</v>
      </c>
      <c r="N10324" s="1" t="s">
        <v>111</v>
      </c>
      <c r="O10324" s="1" t="s">
        <v>50450</v>
      </c>
      <c r="P10324" s="1" t="s">
        <v>32</v>
      </c>
      <c r="Q10324" s="1" t="s">
        <v>45</v>
      </c>
      <c r="R10324" s="1" t="s">
        <v>168</v>
      </c>
      <c r="S10324" s="1" t="s">
        <v>104</v>
      </c>
      <c r="T10324" s="1" t="s">
        <v>50451</v>
      </c>
      <c r="U10324" s="1" t="s">
        <v>50452</v>
      </c>
      <c r="V10324" s="1" t="s">
        <v>50453</v>
      </c>
    </row>
    <row r="10325" spans="1:22" hidden="1" x14ac:dyDescent="0.25">
      <c r="A10325" s="1" t="s">
        <v>22</v>
      </c>
      <c r="B10325" s="1" t="s">
        <v>50454</v>
      </c>
      <c r="C10325" s="2">
        <v>43859.715462962966</v>
      </c>
      <c r="D10325" s="1" t="s">
        <v>96</v>
      </c>
      <c r="E10325" s="2">
        <v>43875.425462962965</v>
      </c>
      <c r="F10325" s="2">
        <v>43868.425300925926</v>
      </c>
      <c r="G10325" s="2">
        <v>43875.425462962965</v>
      </c>
      <c r="H10325">
        <v>0</v>
      </c>
      <c r="I10325" s="1" t="s">
        <v>25</v>
      </c>
      <c r="J10325" s="1" t="s">
        <v>1311</v>
      </c>
      <c r="K10325" s="1" t="s">
        <v>41</v>
      </c>
      <c r="L10325" s="1" t="s">
        <v>42</v>
      </c>
      <c r="M10325" s="1" t="s">
        <v>139</v>
      </c>
      <c r="N10325" s="1" t="s">
        <v>30</v>
      </c>
      <c r="O10325" s="1" t="s">
        <v>50455</v>
      </c>
      <c r="P10325" s="1" t="s">
        <v>32</v>
      </c>
      <c r="Q10325" s="1" t="s">
        <v>91</v>
      </c>
      <c r="R10325" s="1" t="s">
        <v>92</v>
      </c>
      <c r="S10325" s="1" t="s">
        <v>104</v>
      </c>
      <c r="T10325" s="1" t="s">
        <v>50456</v>
      </c>
      <c r="U10325" s="1" t="s">
        <v>50457</v>
      </c>
      <c r="V10325" s="1" t="s">
        <v>50458</v>
      </c>
    </row>
    <row r="10326" spans="1:22" hidden="1" x14ac:dyDescent="0.25">
      <c r="A10326" s="1" t="s">
        <v>22</v>
      </c>
      <c r="B10326" s="1" t="s">
        <v>50459</v>
      </c>
      <c r="C10326" s="2">
        <v>43676.63140046296</v>
      </c>
      <c r="D10326" s="1" t="s">
        <v>96</v>
      </c>
      <c r="E10326" s="2">
        <v>43683.652303240742</v>
      </c>
      <c r="F10326" s="2">
        <v>43676.652187500003</v>
      </c>
      <c r="G10326" s="2">
        <v>43683.652303240742</v>
      </c>
      <c r="H10326">
        <v>0</v>
      </c>
      <c r="I10326" s="1" t="s">
        <v>25</v>
      </c>
      <c r="J10326" s="1" t="s">
        <v>863</v>
      </c>
      <c r="K10326" s="1" t="s">
        <v>88</v>
      </c>
      <c r="L10326" s="1" t="s">
        <v>89</v>
      </c>
      <c r="M10326" s="1" t="s">
        <v>291</v>
      </c>
      <c r="N10326" s="1" t="s">
        <v>30</v>
      </c>
      <c r="O10326" s="1" t="s">
        <v>50460</v>
      </c>
      <c r="P10326" s="1" t="s">
        <v>32</v>
      </c>
      <c r="Q10326" s="1" t="s">
        <v>91</v>
      </c>
      <c r="R10326" s="1" t="s">
        <v>92</v>
      </c>
      <c r="S10326" s="1" t="s">
        <v>104</v>
      </c>
      <c r="T10326" s="1" t="s">
        <v>50461</v>
      </c>
      <c r="U10326" s="1" t="s">
        <v>50462</v>
      </c>
      <c r="V10326" s="1" t="s">
        <v>50463</v>
      </c>
    </row>
    <row r="10327" spans="1:22" hidden="1" x14ac:dyDescent="0.25">
      <c r="A10327" s="1" t="s">
        <v>22</v>
      </c>
      <c r="B10327" s="1" t="s">
        <v>50464</v>
      </c>
      <c r="C10327" s="2">
        <v>43810.371238425927</v>
      </c>
      <c r="D10327" s="1" t="s">
        <v>96</v>
      </c>
      <c r="E10327" s="2">
        <v>43817.388969907406</v>
      </c>
      <c r="F10327" s="2">
        <v>43810.388854166667</v>
      </c>
      <c r="G10327" s="2">
        <v>43817.388969907406</v>
      </c>
      <c r="H10327">
        <v>0</v>
      </c>
      <c r="I10327" s="1" t="s">
        <v>25</v>
      </c>
      <c r="J10327" s="1" t="s">
        <v>422</v>
      </c>
      <c r="K10327" s="1" t="s">
        <v>88</v>
      </c>
      <c r="L10327" s="1" t="s">
        <v>279</v>
      </c>
      <c r="M10327" s="1" t="s">
        <v>280</v>
      </c>
      <c r="N10327" s="1" t="s">
        <v>30</v>
      </c>
      <c r="O10327" s="1" t="s">
        <v>50465</v>
      </c>
      <c r="P10327" s="1" t="s">
        <v>32</v>
      </c>
      <c r="Q10327" s="1" t="s">
        <v>282</v>
      </c>
      <c r="R10327" s="1" t="s">
        <v>351</v>
      </c>
      <c r="S10327" s="1" t="s">
        <v>104</v>
      </c>
      <c r="T10327" s="1" t="s">
        <v>50466</v>
      </c>
      <c r="U10327" s="1" t="s">
        <v>50467</v>
      </c>
      <c r="V10327" s="1" t="s">
        <v>50468</v>
      </c>
    </row>
    <row r="10328" spans="1:22" hidden="1" x14ac:dyDescent="0.25">
      <c r="A10328" s="1" t="s">
        <v>22</v>
      </c>
      <c r="B10328" s="1" t="s">
        <v>50469</v>
      </c>
      <c r="C10328" s="2">
        <v>43819.689710648148</v>
      </c>
      <c r="D10328" s="1" t="s">
        <v>96</v>
      </c>
      <c r="E10328" s="2">
        <v>43846.419618055559</v>
      </c>
      <c r="F10328" s="2">
        <v>43839.419560185182</v>
      </c>
      <c r="G10328" s="2">
        <v>43846.419618055559</v>
      </c>
      <c r="H10328">
        <v>0</v>
      </c>
      <c r="I10328" s="1" t="s">
        <v>25</v>
      </c>
      <c r="J10328" s="1" t="s">
        <v>10411</v>
      </c>
      <c r="K10328" s="1" t="s">
        <v>88</v>
      </c>
      <c r="L10328" s="1" t="s">
        <v>279</v>
      </c>
      <c r="M10328" s="1" t="s">
        <v>280</v>
      </c>
      <c r="N10328" s="1" t="s">
        <v>111</v>
      </c>
      <c r="O10328" s="1" t="s">
        <v>50470</v>
      </c>
      <c r="P10328" s="1" t="s">
        <v>32</v>
      </c>
      <c r="Q10328" s="1" t="s">
        <v>598</v>
      </c>
      <c r="R10328" s="1" t="s">
        <v>599</v>
      </c>
      <c r="S10328" s="1" t="s">
        <v>104</v>
      </c>
      <c r="T10328" s="1" t="s">
        <v>50471</v>
      </c>
      <c r="U10328" s="1" t="s">
        <v>50472</v>
      </c>
      <c r="V10328" s="1" t="s">
        <v>50473</v>
      </c>
    </row>
    <row r="10329" spans="1:22" hidden="1" x14ac:dyDescent="0.25">
      <c r="A10329" s="1" t="s">
        <v>22</v>
      </c>
      <c r="B10329" s="1" t="s">
        <v>50474</v>
      </c>
      <c r="C10329" s="2">
        <v>43889.670405092591</v>
      </c>
      <c r="D10329" s="1" t="s">
        <v>96</v>
      </c>
      <c r="E10329" s="2">
        <v>43896.693796296298</v>
      </c>
      <c r="F10329" s="2">
        <v>43889.69363425926</v>
      </c>
      <c r="G10329" s="2">
        <v>43896.693796296298</v>
      </c>
      <c r="H10329">
        <v>0</v>
      </c>
      <c r="I10329" s="1" t="s">
        <v>97</v>
      </c>
      <c r="J10329" s="1" t="s">
        <v>924</v>
      </c>
      <c r="K10329" s="1" t="s">
        <v>71</v>
      </c>
      <c r="L10329" s="1" t="s">
        <v>290</v>
      </c>
      <c r="M10329" s="1" t="s">
        <v>291</v>
      </c>
      <c r="N10329" s="1" t="s">
        <v>30</v>
      </c>
      <c r="O10329" s="1" t="s">
        <v>1254</v>
      </c>
      <c r="P10329" s="1" t="s">
        <v>32</v>
      </c>
      <c r="Q10329" s="1" t="s">
        <v>949</v>
      </c>
      <c r="R10329" s="1" t="s">
        <v>950</v>
      </c>
      <c r="S10329" s="1" t="s">
        <v>104</v>
      </c>
      <c r="T10329" s="1" t="s">
        <v>50475</v>
      </c>
      <c r="U10329" s="1" t="s">
        <v>50476</v>
      </c>
      <c r="V10329" s="1" t="s">
        <v>50477</v>
      </c>
    </row>
    <row r="10330" spans="1:22" hidden="1" x14ac:dyDescent="0.25">
      <c r="A10330" s="1" t="s">
        <v>22</v>
      </c>
      <c r="B10330" s="1" t="s">
        <v>50478</v>
      </c>
      <c r="C10330" s="2">
        <v>43684.702789351853</v>
      </c>
      <c r="D10330" s="1" t="s">
        <v>96</v>
      </c>
      <c r="E10330" s="2">
        <v>43693.477743055555</v>
      </c>
      <c r="F10330" s="2">
        <v>43686.477627314816</v>
      </c>
      <c r="G10330" s="2">
        <v>43693.477743055555</v>
      </c>
      <c r="H10330">
        <v>0</v>
      </c>
      <c r="I10330" s="1" t="s">
        <v>25</v>
      </c>
      <c r="J10330" s="1" t="s">
        <v>2128</v>
      </c>
      <c r="K10330" s="1" t="s">
        <v>88</v>
      </c>
      <c r="L10330" s="1" t="s">
        <v>279</v>
      </c>
      <c r="M10330" s="1" t="s">
        <v>806</v>
      </c>
      <c r="N10330" s="1" t="s">
        <v>30</v>
      </c>
      <c r="O10330" s="1" t="s">
        <v>50479</v>
      </c>
      <c r="P10330" s="1" t="s">
        <v>32</v>
      </c>
      <c r="Q10330" s="1" t="s">
        <v>282</v>
      </c>
      <c r="R10330" s="1" t="s">
        <v>351</v>
      </c>
      <c r="S10330" s="1" t="s">
        <v>104</v>
      </c>
      <c r="T10330" s="1" t="s">
        <v>50480</v>
      </c>
      <c r="U10330" s="1" t="s">
        <v>50481</v>
      </c>
      <c r="V10330" s="1" t="s">
        <v>50482</v>
      </c>
    </row>
    <row r="10331" spans="1:22" hidden="1" x14ac:dyDescent="0.25">
      <c r="A10331" s="1" t="s">
        <v>22</v>
      </c>
      <c r="B10331" s="1" t="s">
        <v>50483</v>
      </c>
      <c r="C10331" s="2">
        <v>43790.820729166669</v>
      </c>
      <c r="D10331" s="1" t="s">
        <v>96</v>
      </c>
      <c r="E10331" s="2">
        <v>43797.842175925929</v>
      </c>
      <c r="F10331" s="2">
        <v>43790.841932870368</v>
      </c>
      <c r="G10331" s="2">
        <v>43797.842175925929</v>
      </c>
      <c r="H10331">
        <v>0</v>
      </c>
      <c r="I10331" s="1" t="s">
        <v>50</v>
      </c>
      <c r="J10331" s="1" t="s">
        <v>288</v>
      </c>
      <c r="K10331" s="1" t="s">
        <v>88</v>
      </c>
      <c r="L10331" s="1" t="s">
        <v>72</v>
      </c>
      <c r="M10331" s="1" t="s">
        <v>73</v>
      </c>
      <c r="N10331" s="1" t="s">
        <v>30</v>
      </c>
      <c r="O10331" s="1" t="s">
        <v>9907</v>
      </c>
      <c r="P10331" s="1" t="s">
        <v>101</v>
      </c>
      <c r="Q10331" s="1" t="s">
        <v>230</v>
      </c>
      <c r="R10331" s="1" t="s">
        <v>103</v>
      </c>
      <c r="S10331" s="1" t="s">
        <v>104</v>
      </c>
      <c r="T10331" s="1" t="s">
        <v>50484</v>
      </c>
      <c r="U10331" s="1" t="s">
        <v>35</v>
      </c>
      <c r="V10331" s="1" t="s">
        <v>50485</v>
      </c>
    </row>
    <row r="10332" spans="1:22" hidden="1" x14ac:dyDescent="0.25">
      <c r="A10332" s="1" t="s">
        <v>22</v>
      </c>
      <c r="B10332" s="1" t="s">
        <v>50486</v>
      </c>
      <c r="C10332" s="2">
        <v>43810.445810185185</v>
      </c>
      <c r="D10332" s="1" t="s">
        <v>96</v>
      </c>
      <c r="E10332" s="2">
        <v>43817.479675925926</v>
      </c>
      <c r="F10332" s="2">
        <v>43810.479594907411</v>
      </c>
      <c r="G10332" s="2">
        <v>43817.479675925926</v>
      </c>
      <c r="H10332">
        <v>0</v>
      </c>
      <c r="I10332" s="1" t="s">
        <v>25</v>
      </c>
      <c r="J10332" s="1" t="s">
        <v>714</v>
      </c>
      <c r="K10332" s="1" t="s">
        <v>715</v>
      </c>
      <c r="L10332" s="1" t="s">
        <v>109</v>
      </c>
      <c r="M10332" s="1" t="s">
        <v>110</v>
      </c>
      <c r="N10332" s="1" t="s">
        <v>30</v>
      </c>
      <c r="O10332" s="1" t="s">
        <v>50487</v>
      </c>
      <c r="P10332" s="1" t="s">
        <v>32</v>
      </c>
      <c r="Q10332" s="1" t="s">
        <v>389</v>
      </c>
      <c r="R10332" s="1" t="s">
        <v>160</v>
      </c>
      <c r="S10332" s="1" t="s">
        <v>104</v>
      </c>
      <c r="T10332" s="1" t="s">
        <v>50488</v>
      </c>
      <c r="U10332" s="1" t="s">
        <v>50489</v>
      </c>
      <c r="V10332" s="1" t="s">
        <v>50490</v>
      </c>
    </row>
    <row r="10333" spans="1:22" hidden="1" x14ac:dyDescent="0.25">
      <c r="A10333" s="1" t="s">
        <v>22</v>
      </c>
      <c r="B10333" s="1" t="s">
        <v>50491</v>
      </c>
      <c r="C10333" s="2">
        <v>43872.630266203705</v>
      </c>
      <c r="D10333" s="1" t="s">
        <v>96</v>
      </c>
      <c r="E10333" s="2">
        <v>43880.389884259261</v>
      </c>
      <c r="F10333" s="2">
        <v>43873.389826388891</v>
      </c>
      <c r="G10333" s="2">
        <v>43880.389884259261</v>
      </c>
      <c r="H10333">
        <v>0</v>
      </c>
      <c r="I10333" s="1" t="s">
        <v>25</v>
      </c>
      <c r="J10333" s="1" t="s">
        <v>2157</v>
      </c>
      <c r="K10333" s="1" t="s">
        <v>88</v>
      </c>
      <c r="L10333" s="1" t="s">
        <v>506</v>
      </c>
      <c r="M10333" s="1" t="s">
        <v>243</v>
      </c>
      <c r="N10333" s="1" t="s">
        <v>30</v>
      </c>
      <c r="O10333" s="1" t="s">
        <v>50492</v>
      </c>
      <c r="P10333" s="1" t="s">
        <v>32</v>
      </c>
      <c r="Q10333" s="1" t="s">
        <v>2582</v>
      </c>
      <c r="R10333" s="1" t="s">
        <v>2583</v>
      </c>
      <c r="S10333" s="1" t="s">
        <v>104</v>
      </c>
      <c r="T10333" s="1" t="s">
        <v>50493</v>
      </c>
      <c r="U10333" s="1" t="s">
        <v>50494</v>
      </c>
      <c r="V10333" s="1" t="s">
        <v>50495</v>
      </c>
    </row>
    <row r="10334" spans="1:22" hidden="1" x14ac:dyDescent="0.25">
      <c r="A10334" s="1" t="s">
        <v>22</v>
      </c>
      <c r="B10334" s="1" t="s">
        <v>50496</v>
      </c>
      <c r="C10334" s="2">
        <v>43607.573530092595</v>
      </c>
      <c r="D10334" s="1" t="s">
        <v>96</v>
      </c>
      <c r="E10334" s="2">
        <v>43692.387256944443</v>
      </c>
      <c r="F10334" s="2">
        <v>43685.387118055558</v>
      </c>
      <c r="G10334" s="2">
        <v>43692.387256944443</v>
      </c>
      <c r="H10334">
        <v>0</v>
      </c>
      <c r="I10334" s="1" t="s">
        <v>25</v>
      </c>
      <c r="J10334" s="1" t="s">
        <v>4095</v>
      </c>
      <c r="K10334" s="1" t="s">
        <v>191</v>
      </c>
      <c r="L10334" s="1" t="s">
        <v>326</v>
      </c>
      <c r="M10334" s="1" t="s">
        <v>147</v>
      </c>
      <c r="N10334" s="1" t="s">
        <v>30</v>
      </c>
      <c r="O10334" s="1" t="s">
        <v>50497</v>
      </c>
      <c r="P10334" s="1" t="s">
        <v>32</v>
      </c>
      <c r="Q10334" s="1" t="s">
        <v>1426</v>
      </c>
      <c r="R10334" s="1" t="s">
        <v>34</v>
      </c>
      <c r="S10334" s="1" t="s">
        <v>104</v>
      </c>
      <c r="T10334" s="1" t="s">
        <v>50498</v>
      </c>
      <c r="U10334" s="1" t="s">
        <v>50499</v>
      </c>
      <c r="V10334" s="1" t="s">
        <v>50500</v>
      </c>
    </row>
    <row r="10335" spans="1:22" hidden="1" x14ac:dyDescent="0.25">
      <c r="A10335" s="1" t="s">
        <v>22</v>
      </c>
      <c r="B10335" s="1" t="s">
        <v>50501</v>
      </c>
      <c r="C10335" s="2">
        <v>43950.138043981482</v>
      </c>
      <c r="D10335" s="1" t="s">
        <v>96</v>
      </c>
      <c r="E10335" s="2">
        <v>43957.149606481478</v>
      </c>
      <c r="F10335" s="2">
        <v>43950.149560185186</v>
      </c>
      <c r="G10335" s="2">
        <v>43957.149606481478</v>
      </c>
      <c r="H10335">
        <v>0</v>
      </c>
      <c r="I10335" s="1" t="s">
        <v>50</v>
      </c>
      <c r="J10335" s="1" t="s">
        <v>197</v>
      </c>
      <c r="K10335" s="1" t="s">
        <v>1002</v>
      </c>
      <c r="L10335" s="1" t="s">
        <v>99</v>
      </c>
      <c r="M10335" s="1" t="s">
        <v>98</v>
      </c>
      <c r="N10335" s="1" t="s">
        <v>30</v>
      </c>
      <c r="O10335" s="1" t="s">
        <v>2119</v>
      </c>
      <c r="P10335" s="1" t="s">
        <v>101</v>
      </c>
      <c r="Q10335" s="1" t="s">
        <v>230</v>
      </c>
      <c r="R10335" s="1" t="s">
        <v>103</v>
      </c>
      <c r="S10335" s="1" t="s">
        <v>104</v>
      </c>
      <c r="T10335" s="1" t="s">
        <v>50502</v>
      </c>
      <c r="U10335" s="1" t="s">
        <v>50503</v>
      </c>
      <c r="V10335" s="1" t="s">
        <v>50504</v>
      </c>
    </row>
    <row r="10336" spans="1:22" hidden="1" x14ac:dyDescent="0.25">
      <c r="A10336" s="1" t="s">
        <v>22</v>
      </c>
      <c r="B10336" s="1" t="s">
        <v>50505</v>
      </c>
      <c r="C10336" s="2">
        <v>43585.662604166668</v>
      </c>
      <c r="D10336" s="1" t="s">
        <v>96</v>
      </c>
      <c r="E10336" s="2">
        <v>43641.718634259261</v>
      </c>
      <c r="F10336" s="2">
        <v>43634.718506944446</v>
      </c>
      <c r="G10336" s="2">
        <v>43641.718634259261</v>
      </c>
      <c r="H10336">
        <v>0</v>
      </c>
      <c r="I10336" s="1" t="s">
        <v>25</v>
      </c>
      <c r="J10336" s="1" t="s">
        <v>3255</v>
      </c>
      <c r="K10336" s="1" t="s">
        <v>88</v>
      </c>
      <c r="L10336" s="1" t="s">
        <v>72</v>
      </c>
      <c r="M10336" s="1" t="s">
        <v>73</v>
      </c>
      <c r="N10336" s="1" t="s">
        <v>111</v>
      </c>
      <c r="O10336" s="1" t="s">
        <v>50506</v>
      </c>
      <c r="P10336" s="1" t="s">
        <v>32</v>
      </c>
      <c r="Q10336" s="1" t="s">
        <v>75</v>
      </c>
      <c r="R10336" s="1" t="s">
        <v>76</v>
      </c>
      <c r="S10336" s="1" t="s">
        <v>104</v>
      </c>
      <c r="T10336" s="1" t="s">
        <v>50507</v>
      </c>
      <c r="U10336" s="1" t="s">
        <v>50508</v>
      </c>
      <c r="V10336" s="1" t="s">
        <v>50509</v>
      </c>
    </row>
    <row r="10337" spans="1:22" hidden="1" x14ac:dyDescent="0.25">
      <c r="A10337" s="1" t="s">
        <v>22</v>
      </c>
      <c r="B10337" s="1" t="s">
        <v>50510</v>
      </c>
      <c r="C10337" s="2">
        <v>43746.486134259256</v>
      </c>
      <c r="D10337" s="1" t="s">
        <v>96</v>
      </c>
      <c r="E10337" s="2">
        <v>43755.364652777775</v>
      </c>
      <c r="F10337" s="2">
        <v>43748.364537037036</v>
      </c>
      <c r="G10337" s="2">
        <v>43755.364652777775</v>
      </c>
      <c r="H10337">
        <v>0</v>
      </c>
      <c r="I10337" s="1" t="s">
        <v>25</v>
      </c>
      <c r="J10337" s="1" t="s">
        <v>1905</v>
      </c>
      <c r="K10337" s="1" t="s">
        <v>364</v>
      </c>
      <c r="L10337" s="1" t="s">
        <v>3087</v>
      </c>
      <c r="M10337" s="1" t="s">
        <v>207</v>
      </c>
      <c r="N10337" s="1" t="s">
        <v>30</v>
      </c>
      <c r="O10337" s="1" t="s">
        <v>50511</v>
      </c>
      <c r="P10337" s="1" t="s">
        <v>32</v>
      </c>
      <c r="Q10337" s="1" t="s">
        <v>3089</v>
      </c>
      <c r="R10337" s="1" t="s">
        <v>34</v>
      </c>
      <c r="S10337" s="1" t="s">
        <v>104</v>
      </c>
      <c r="T10337" s="1" t="s">
        <v>50512</v>
      </c>
      <c r="U10337" s="1" t="s">
        <v>35</v>
      </c>
      <c r="V10337" s="1" t="s">
        <v>50513</v>
      </c>
    </row>
    <row r="10338" spans="1:22" hidden="1" x14ac:dyDescent="0.25">
      <c r="A10338" s="1" t="s">
        <v>22</v>
      </c>
      <c r="B10338" s="1" t="s">
        <v>50514</v>
      </c>
      <c r="C10338" s="2">
        <v>43707.347326388888</v>
      </c>
      <c r="D10338" s="1" t="s">
        <v>96</v>
      </c>
      <c r="E10338" s="2">
        <v>43802.36209490741</v>
      </c>
      <c r="F10338" s="2">
        <v>43710.377199074072</v>
      </c>
      <c r="G10338" s="2">
        <v>43717.377314814818</v>
      </c>
      <c r="H10338">
        <v>0</v>
      </c>
      <c r="I10338" s="1" t="s">
        <v>25</v>
      </c>
      <c r="J10338" s="1" t="s">
        <v>422</v>
      </c>
      <c r="K10338" s="1" t="s">
        <v>88</v>
      </c>
      <c r="L10338" s="1" t="s">
        <v>279</v>
      </c>
      <c r="M10338" s="1" t="s">
        <v>280</v>
      </c>
      <c r="N10338" s="1" t="s">
        <v>30</v>
      </c>
      <c r="O10338" s="1" t="s">
        <v>50515</v>
      </c>
      <c r="P10338" s="1" t="s">
        <v>32</v>
      </c>
      <c r="Q10338" s="1" t="s">
        <v>282</v>
      </c>
      <c r="R10338" s="1" t="s">
        <v>351</v>
      </c>
      <c r="S10338" s="1" t="s">
        <v>104</v>
      </c>
      <c r="T10338" s="1" t="s">
        <v>50516</v>
      </c>
      <c r="U10338" s="1" t="s">
        <v>50517</v>
      </c>
      <c r="V10338" s="1" t="s">
        <v>50518</v>
      </c>
    </row>
    <row r="10339" spans="1:22" hidden="1" x14ac:dyDescent="0.25">
      <c r="A10339" s="1" t="s">
        <v>22</v>
      </c>
      <c r="B10339" s="1" t="s">
        <v>50519</v>
      </c>
      <c r="C10339" s="2">
        <v>43789.677141203705</v>
      </c>
      <c r="D10339" s="1" t="s">
        <v>96</v>
      </c>
      <c r="E10339" s="2">
        <v>43802.487210648149</v>
      </c>
      <c r="F10339" s="2">
        <v>43802.47452546296</v>
      </c>
      <c r="G10339" s="2">
        <v>43802.487210648149</v>
      </c>
      <c r="H10339">
        <v>0</v>
      </c>
      <c r="I10339" s="1" t="s">
        <v>25</v>
      </c>
      <c r="J10339" s="1" t="s">
        <v>3086</v>
      </c>
      <c r="K10339" s="1" t="s">
        <v>205</v>
      </c>
      <c r="L10339" s="1" t="s">
        <v>3087</v>
      </c>
      <c r="M10339" s="1" t="s">
        <v>434</v>
      </c>
      <c r="N10339" s="1" t="s">
        <v>30</v>
      </c>
      <c r="O10339" s="1" t="s">
        <v>50520</v>
      </c>
      <c r="P10339" s="1" t="s">
        <v>32</v>
      </c>
      <c r="Q10339" s="1" t="s">
        <v>3089</v>
      </c>
      <c r="R10339" s="1" t="s">
        <v>448</v>
      </c>
      <c r="S10339" s="1" t="s">
        <v>161</v>
      </c>
      <c r="T10339" s="1" t="s">
        <v>50521</v>
      </c>
      <c r="U10339" s="1" t="s">
        <v>50522</v>
      </c>
      <c r="V10339" s="1" t="s">
        <v>50523</v>
      </c>
    </row>
    <row r="10340" spans="1:22" hidden="1" x14ac:dyDescent="0.25">
      <c r="A10340" s="1" t="s">
        <v>22</v>
      </c>
      <c r="B10340" s="1" t="s">
        <v>50524</v>
      </c>
      <c r="C10340" s="2">
        <v>43621.342662037037</v>
      </c>
      <c r="D10340" s="1" t="s">
        <v>96</v>
      </c>
      <c r="E10340" s="2">
        <v>43640.500416666669</v>
      </c>
      <c r="F10340" s="2">
        <v>43633.5003125</v>
      </c>
      <c r="G10340" s="2">
        <v>43640.500416666669</v>
      </c>
      <c r="H10340">
        <v>0</v>
      </c>
      <c r="I10340" s="1" t="s">
        <v>25</v>
      </c>
      <c r="J10340" s="1" t="s">
        <v>3812</v>
      </c>
      <c r="K10340" s="1" t="s">
        <v>71</v>
      </c>
      <c r="L10340" s="1" t="s">
        <v>279</v>
      </c>
      <c r="M10340" s="1" t="s">
        <v>806</v>
      </c>
      <c r="N10340" s="1" t="s">
        <v>30</v>
      </c>
      <c r="O10340" s="1" t="s">
        <v>50525</v>
      </c>
      <c r="P10340" s="1" t="s">
        <v>32</v>
      </c>
      <c r="Q10340" s="1" t="s">
        <v>282</v>
      </c>
      <c r="R10340" s="1" t="s">
        <v>351</v>
      </c>
      <c r="S10340" s="1" t="s">
        <v>104</v>
      </c>
      <c r="T10340" s="1" t="s">
        <v>50526</v>
      </c>
      <c r="U10340" s="1" t="s">
        <v>50527</v>
      </c>
      <c r="V10340" s="1" t="s">
        <v>50528</v>
      </c>
    </row>
    <row r="10341" spans="1:22" hidden="1" x14ac:dyDescent="0.25">
      <c r="A10341" s="1" t="s">
        <v>22</v>
      </c>
      <c r="B10341" s="1" t="s">
        <v>50529</v>
      </c>
      <c r="C10341" s="2">
        <v>43917.594143518516</v>
      </c>
      <c r="D10341" s="1" t="s">
        <v>96</v>
      </c>
      <c r="E10341" s="2">
        <v>43924.638877314814</v>
      </c>
      <c r="F10341" s="2">
        <v>43917.638773148145</v>
      </c>
      <c r="G10341" s="2">
        <v>43924.638877314814</v>
      </c>
      <c r="H10341">
        <v>0</v>
      </c>
      <c r="I10341" s="1" t="s">
        <v>25</v>
      </c>
      <c r="J10341" s="1" t="s">
        <v>18960</v>
      </c>
      <c r="K10341" s="1" t="s">
        <v>88</v>
      </c>
      <c r="L10341" s="1" t="s">
        <v>42</v>
      </c>
      <c r="M10341" s="1" t="s">
        <v>139</v>
      </c>
      <c r="N10341" s="1" t="s">
        <v>111</v>
      </c>
      <c r="O10341" s="1" t="s">
        <v>50530</v>
      </c>
      <c r="P10341" s="1" t="s">
        <v>32</v>
      </c>
      <c r="Q10341" s="1" t="s">
        <v>45</v>
      </c>
      <c r="R10341" s="1" t="s">
        <v>133</v>
      </c>
      <c r="S10341" s="1" t="s">
        <v>104</v>
      </c>
      <c r="T10341" s="1" t="s">
        <v>50531</v>
      </c>
      <c r="U10341" s="1" t="s">
        <v>50532</v>
      </c>
      <c r="V10341" s="1" t="s">
        <v>50533</v>
      </c>
    </row>
    <row r="10342" spans="1:22" hidden="1" x14ac:dyDescent="0.25">
      <c r="A10342" s="1" t="s">
        <v>22</v>
      </c>
      <c r="B10342" s="1" t="s">
        <v>50534</v>
      </c>
      <c r="C10342" s="2">
        <v>43678.430115740739</v>
      </c>
      <c r="D10342" s="1" t="s">
        <v>96</v>
      </c>
      <c r="E10342" s="2">
        <v>43690.453344907408</v>
      </c>
      <c r="F10342" s="2">
        <v>43683.4531712963</v>
      </c>
      <c r="G10342" s="2">
        <v>43690.453344907408</v>
      </c>
      <c r="H10342">
        <v>0</v>
      </c>
      <c r="I10342" s="1" t="s">
        <v>97</v>
      </c>
      <c r="J10342" s="1" t="s">
        <v>311</v>
      </c>
      <c r="K10342" s="1" t="s">
        <v>312</v>
      </c>
      <c r="L10342" s="1" t="s">
        <v>72</v>
      </c>
      <c r="M10342" s="1" t="s">
        <v>73</v>
      </c>
      <c r="N10342" s="1" t="s">
        <v>30</v>
      </c>
      <c r="O10342" s="1" t="s">
        <v>12000</v>
      </c>
      <c r="P10342" s="1" t="s">
        <v>1048</v>
      </c>
      <c r="Q10342" s="1" t="s">
        <v>230</v>
      </c>
      <c r="R10342" s="1" t="s">
        <v>231</v>
      </c>
      <c r="S10342" s="1" t="s">
        <v>104</v>
      </c>
      <c r="T10342" s="1" t="s">
        <v>50535</v>
      </c>
      <c r="U10342" s="1" t="s">
        <v>50536</v>
      </c>
      <c r="V10342" s="1" t="s">
        <v>50537</v>
      </c>
    </row>
    <row r="10343" spans="1:22" hidden="1" x14ac:dyDescent="0.25">
      <c r="A10343" s="1" t="s">
        <v>22</v>
      </c>
      <c r="B10343" s="1" t="s">
        <v>50538</v>
      </c>
      <c r="C10343" s="2">
        <v>43973.448217592595</v>
      </c>
      <c r="D10343" s="1" t="s">
        <v>96</v>
      </c>
      <c r="E10343" s="2">
        <v>43973.459363425929</v>
      </c>
      <c r="F10343" s="2">
        <v>43973.459363425929</v>
      </c>
      <c r="G10343" s="2">
        <v>43973.459363425929</v>
      </c>
      <c r="H10343">
        <v>0</v>
      </c>
      <c r="I10343" s="1" t="s">
        <v>50</v>
      </c>
      <c r="J10343" s="1" t="s">
        <v>2453</v>
      </c>
      <c r="K10343" s="1" t="s">
        <v>88</v>
      </c>
      <c r="L10343" s="1" t="s">
        <v>131</v>
      </c>
      <c r="M10343" s="1" t="s">
        <v>147</v>
      </c>
      <c r="N10343" s="1" t="s">
        <v>30</v>
      </c>
      <c r="O10343" s="1" t="s">
        <v>2454</v>
      </c>
      <c r="P10343" s="1" t="s">
        <v>32</v>
      </c>
      <c r="Q10343" s="1" t="s">
        <v>328</v>
      </c>
      <c r="R10343" s="1" t="s">
        <v>34</v>
      </c>
      <c r="S10343" s="1" t="s">
        <v>232</v>
      </c>
      <c r="T10343" s="1" t="s">
        <v>50539</v>
      </c>
      <c r="U10343" s="1" t="s">
        <v>50540</v>
      </c>
      <c r="V10343" s="1" t="s">
        <v>50541</v>
      </c>
    </row>
    <row r="10344" spans="1:22" hidden="1" x14ac:dyDescent="0.25">
      <c r="A10344" s="1" t="s">
        <v>22</v>
      </c>
      <c r="B10344" s="1" t="s">
        <v>50542</v>
      </c>
      <c r="C10344" s="2">
        <v>43899.406747685185</v>
      </c>
      <c r="D10344" s="1" t="s">
        <v>96</v>
      </c>
      <c r="E10344" s="2">
        <v>43901.618831018517</v>
      </c>
      <c r="F10344" s="2">
        <v>43901.6096412037</v>
      </c>
      <c r="G10344" s="2">
        <v>43901.618831018517</v>
      </c>
      <c r="H10344">
        <v>0</v>
      </c>
      <c r="I10344" s="1" t="s">
        <v>25</v>
      </c>
      <c r="J10344" s="1" t="s">
        <v>347</v>
      </c>
      <c r="K10344" s="1" t="s">
        <v>88</v>
      </c>
      <c r="L10344" s="1" t="s">
        <v>42</v>
      </c>
      <c r="M10344" s="1" t="s">
        <v>1474</v>
      </c>
      <c r="N10344" s="1" t="s">
        <v>30</v>
      </c>
      <c r="O10344" s="1" t="s">
        <v>50543</v>
      </c>
      <c r="P10344" s="1" t="s">
        <v>32</v>
      </c>
      <c r="Q10344" s="1" t="s">
        <v>45</v>
      </c>
      <c r="R10344" s="1" t="s">
        <v>133</v>
      </c>
      <c r="S10344" s="1" t="s">
        <v>161</v>
      </c>
      <c r="T10344" s="1" t="s">
        <v>50544</v>
      </c>
      <c r="U10344" s="1" t="s">
        <v>50545</v>
      </c>
      <c r="V10344" s="1" t="s">
        <v>50546</v>
      </c>
    </row>
    <row r="10345" spans="1:22" hidden="1" x14ac:dyDescent="0.25">
      <c r="A10345" s="1" t="s">
        <v>22</v>
      </c>
      <c r="B10345" s="1" t="s">
        <v>50547</v>
      </c>
      <c r="C10345" s="2">
        <v>43702.194513888891</v>
      </c>
      <c r="D10345" s="1" t="s">
        <v>96</v>
      </c>
      <c r="E10345" s="2">
        <v>43709.570219907408</v>
      </c>
      <c r="F10345" s="2">
        <v>43702.570185185185</v>
      </c>
      <c r="G10345" s="2">
        <v>43709.570219907408</v>
      </c>
      <c r="H10345">
        <v>0</v>
      </c>
      <c r="I10345" s="1" t="s">
        <v>97</v>
      </c>
      <c r="J10345" s="1" t="s">
        <v>98</v>
      </c>
      <c r="K10345" s="1" t="s">
        <v>88</v>
      </c>
      <c r="L10345" s="1" t="s">
        <v>99</v>
      </c>
      <c r="M10345" s="1" t="s">
        <v>98</v>
      </c>
      <c r="N10345" s="1" t="s">
        <v>30</v>
      </c>
      <c r="O10345" s="1" t="s">
        <v>9633</v>
      </c>
      <c r="P10345" s="1" t="s">
        <v>101</v>
      </c>
      <c r="Q10345" s="1" t="s">
        <v>102</v>
      </c>
      <c r="R10345" s="1" t="s">
        <v>103</v>
      </c>
      <c r="S10345" s="1" t="s">
        <v>104</v>
      </c>
      <c r="T10345" s="1" t="s">
        <v>50548</v>
      </c>
      <c r="U10345" s="1" t="s">
        <v>35</v>
      </c>
      <c r="V10345" s="1" t="s">
        <v>50549</v>
      </c>
    </row>
    <row r="10346" spans="1:22" hidden="1" x14ac:dyDescent="0.25">
      <c r="A10346" s="1" t="s">
        <v>22</v>
      </c>
      <c r="B10346" s="1" t="s">
        <v>50550</v>
      </c>
      <c r="C10346" s="2">
        <v>43874.503460648149</v>
      </c>
      <c r="D10346" s="1" t="s">
        <v>96</v>
      </c>
      <c r="E10346" s="2">
        <v>43881.5075462963</v>
      </c>
      <c r="F10346" s="2">
        <v>43874.507476851853</v>
      </c>
      <c r="G10346" s="2">
        <v>43881.5075462963</v>
      </c>
      <c r="H10346">
        <v>0</v>
      </c>
      <c r="I10346" s="1" t="s">
        <v>25</v>
      </c>
      <c r="J10346" s="1" t="s">
        <v>147</v>
      </c>
      <c r="K10346" s="1" t="s">
        <v>692</v>
      </c>
      <c r="L10346" s="1" t="s">
        <v>109</v>
      </c>
      <c r="M10346" s="1" t="s">
        <v>110</v>
      </c>
      <c r="N10346" s="1" t="s">
        <v>30</v>
      </c>
      <c r="O10346" s="1" t="s">
        <v>50551</v>
      </c>
      <c r="P10346" s="1" t="s">
        <v>32</v>
      </c>
      <c r="Q10346" s="1" t="s">
        <v>113</v>
      </c>
      <c r="R10346" s="1" t="s">
        <v>114</v>
      </c>
      <c r="S10346" s="1" t="s">
        <v>104</v>
      </c>
      <c r="T10346" s="1" t="s">
        <v>50552</v>
      </c>
      <c r="U10346" s="1" t="s">
        <v>50553</v>
      </c>
      <c r="V10346" s="1" t="s">
        <v>50554</v>
      </c>
    </row>
    <row r="10347" spans="1:22" hidden="1" x14ac:dyDescent="0.25">
      <c r="A10347" s="1" t="s">
        <v>22</v>
      </c>
      <c r="B10347" s="1" t="s">
        <v>50555</v>
      </c>
      <c r="C10347" s="2">
        <v>43825.601921296293</v>
      </c>
      <c r="D10347" s="1" t="s">
        <v>96</v>
      </c>
      <c r="E10347" s="2">
        <v>43833.417650462965</v>
      </c>
      <c r="F10347" s="2">
        <v>43826.417615740742</v>
      </c>
      <c r="G10347" s="2">
        <v>43833.417650462965</v>
      </c>
      <c r="H10347">
        <v>0</v>
      </c>
      <c r="I10347" s="1" t="s">
        <v>25</v>
      </c>
      <c r="J10347" s="1" t="s">
        <v>16958</v>
      </c>
      <c r="K10347" s="1" t="s">
        <v>3892</v>
      </c>
      <c r="L10347" s="1" t="s">
        <v>89</v>
      </c>
      <c r="M10347" s="1" t="s">
        <v>291</v>
      </c>
      <c r="N10347" s="1" t="s">
        <v>111</v>
      </c>
      <c r="O10347" s="1" t="s">
        <v>50556</v>
      </c>
      <c r="P10347" s="1" t="s">
        <v>32</v>
      </c>
      <c r="Q10347" s="1" t="s">
        <v>124</v>
      </c>
      <c r="R10347" s="1" t="s">
        <v>125</v>
      </c>
      <c r="S10347" s="1" t="s">
        <v>104</v>
      </c>
      <c r="T10347" s="1" t="s">
        <v>50557</v>
      </c>
      <c r="U10347" s="1" t="s">
        <v>50558</v>
      </c>
      <c r="V10347" s="1" t="s">
        <v>50559</v>
      </c>
    </row>
    <row r="10348" spans="1:22" hidden="1" x14ac:dyDescent="0.25">
      <c r="A10348" s="1" t="s">
        <v>22</v>
      </c>
      <c r="B10348" s="1" t="s">
        <v>50560</v>
      </c>
      <c r="C10348" s="2">
        <v>43726.868854166663</v>
      </c>
      <c r="D10348" s="1" t="s">
        <v>96</v>
      </c>
      <c r="E10348" s="2">
        <v>43733.886319444442</v>
      </c>
      <c r="F10348" s="2">
        <v>43726.88622685185</v>
      </c>
      <c r="G10348" s="2">
        <v>43733.886319444442</v>
      </c>
      <c r="H10348">
        <v>0</v>
      </c>
      <c r="I10348" s="1" t="s">
        <v>97</v>
      </c>
      <c r="J10348" s="1" t="s">
        <v>1359</v>
      </c>
      <c r="K10348" s="1" t="s">
        <v>88</v>
      </c>
      <c r="L10348" s="1" t="s">
        <v>99</v>
      </c>
      <c r="M10348" s="1" t="s">
        <v>98</v>
      </c>
      <c r="N10348" s="1" t="s">
        <v>30</v>
      </c>
      <c r="O10348" s="1" t="s">
        <v>47078</v>
      </c>
      <c r="P10348" s="1" t="s">
        <v>101</v>
      </c>
      <c r="Q10348" s="1" t="s">
        <v>102</v>
      </c>
      <c r="R10348" s="1" t="s">
        <v>231</v>
      </c>
      <c r="S10348" s="1" t="s">
        <v>104</v>
      </c>
      <c r="T10348" s="1" t="s">
        <v>50561</v>
      </c>
      <c r="U10348" s="1" t="s">
        <v>50562</v>
      </c>
      <c r="V10348" s="1" t="s">
        <v>50563</v>
      </c>
    </row>
    <row r="10349" spans="1:22" hidden="1" x14ac:dyDescent="0.25">
      <c r="A10349" s="1" t="s">
        <v>22</v>
      </c>
      <c r="B10349" s="1" t="s">
        <v>50564</v>
      </c>
      <c r="C10349" s="2">
        <v>43825.124942129631</v>
      </c>
      <c r="D10349" s="1" t="s">
        <v>96</v>
      </c>
      <c r="E10349" s="2">
        <v>43832.423449074071</v>
      </c>
      <c r="F10349" s="2">
        <v>43825.423333333332</v>
      </c>
      <c r="G10349" s="2">
        <v>43832.423449074071</v>
      </c>
      <c r="H10349">
        <v>0</v>
      </c>
      <c r="I10349" s="1" t="s">
        <v>50</v>
      </c>
      <c r="J10349" s="1" t="s">
        <v>197</v>
      </c>
      <c r="K10349" s="1" t="s">
        <v>88</v>
      </c>
      <c r="L10349" s="1" t="s">
        <v>99</v>
      </c>
      <c r="M10349" s="1" t="s">
        <v>198</v>
      </c>
      <c r="N10349" s="1" t="s">
        <v>30</v>
      </c>
      <c r="O10349" s="1" t="s">
        <v>20602</v>
      </c>
      <c r="P10349" s="1" t="s">
        <v>101</v>
      </c>
      <c r="Q10349" s="1" t="s">
        <v>102</v>
      </c>
      <c r="R10349" s="1" t="s">
        <v>231</v>
      </c>
      <c r="S10349" s="1" t="s">
        <v>104</v>
      </c>
      <c r="T10349" s="1" t="s">
        <v>50565</v>
      </c>
      <c r="U10349" s="1" t="s">
        <v>50566</v>
      </c>
      <c r="V10349" s="1" t="s">
        <v>50567</v>
      </c>
    </row>
    <row r="10350" spans="1:22" hidden="1" x14ac:dyDescent="0.25">
      <c r="A10350" s="1" t="s">
        <v>22</v>
      </c>
      <c r="B10350" s="1" t="s">
        <v>50568</v>
      </c>
      <c r="C10350" s="2">
        <v>43712.590451388889</v>
      </c>
      <c r="D10350" s="1" t="s">
        <v>96</v>
      </c>
      <c r="E10350" s="2">
        <v>43712.749374999999</v>
      </c>
      <c r="F10350" s="2">
        <v>43712.749363425923</v>
      </c>
      <c r="G10350" s="2">
        <v>43712.749374999999</v>
      </c>
      <c r="H10350">
        <v>0</v>
      </c>
      <c r="I10350" s="1" t="s">
        <v>97</v>
      </c>
      <c r="J10350" s="1" t="s">
        <v>26</v>
      </c>
      <c r="K10350" s="1" t="s">
        <v>27</v>
      </c>
      <c r="L10350" s="1" t="s">
        <v>121</v>
      </c>
      <c r="M10350" s="1" t="s">
        <v>29</v>
      </c>
      <c r="N10350" s="1" t="s">
        <v>30</v>
      </c>
      <c r="O10350" s="1" t="s">
        <v>50569</v>
      </c>
      <c r="P10350" s="1" t="s">
        <v>176</v>
      </c>
      <c r="Q10350" s="1" t="s">
        <v>177</v>
      </c>
      <c r="R10350" s="1" t="s">
        <v>34</v>
      </c>
      <c r="S10350" s="1" t="s">
        <v>232</v>
      </c>
      <c r="T10350" s="1" t="s">
        <v>50570</v>
      </c>
      <c r="U10350" s="1" t="s">
        <v>35</v>
      </c>
      <c r="V10350" s="1" t="s">
        <v>50571</v>
      </c>
    </row>
    <row r="10351" spans="1:22" hidden="1" x14ac:dyDescent="0.25">
      <c r="A10351" s="1" t="s">
        <v>22</v>
      </c>
      <c r="B10351" s="1" t="s">
        <v>50572</v>
      </c>
      <c r="C10351" s="2">
        <v>43736.39371527778</v>
      </c>
      <c r="D10351" s="1" t="s">
        <v>96</v>
      </c>
      <c r="E10351" s="2">
        <v>43753.451168981483</v>
      </c>
      <c r="F10351" s="2">
        <v>43746.45113425926</v>
      </c>
      <c r="G10351" s="2">
        <v>43753.451168981483</v>
      </c>
      <c r="H10351">
        <v>0</v>
      </c>
      <c r="I10351" s="1" t="s">
        <v>97</v>
      </c>
      <c r="J10351" s="1" t="s">
        <v>228</v>
      </c>
      <c r="K10351" s="1" t="s">
        <v>88</v>
      </c>
      <c r="L10351" s="1" t="s">
        <v>99</v>
      </c>
      <c r="M10351" s="1" t="s">
        <v>198</v>
      </c>
      <c r="N10351" s="1" t="s">
        <v>30</v>
      </c>
      <c r="O10351" s="1" t="s">
        <v>10265</v>
      </c>
      <c r="P10351" s="1" t="s">
        <v>101</v>
      </c>
      <c r="Q10351" s="1" t="s">
        <v>102</v>
      </c>
      <c r="R10351" s="1" t="s">
        <v>103</v>
      </c>
      <c r="S10351" s="1" t="s">
        <v>104</v>
      </c>
      <c r="T10351" s="1" t="s">
        <v>50573</v>
      </c>
      <c r="U10351" s="1" t="s">
        <v>50574</v>
      </c>
      <c r="V10351" s="1" t="s">
        <v>50575</v>
      </c>
    </row>
    <row r="10352" spans="1:22" hidden="1" x14ac:dyDescent="0.25">
      <c r="A10352" s="1" t="s">
        <v>22</v>
      </c>
      <c r="B10352" s="1" t="s">
        <v>50576</v>
      </c>
      <c r="C10352" s="2">
        <v>43665.432372685187</v>
      </c>
      <c r="D10352" s="1" t="s">
        <v>96</v>
      </c>
      <c r="E10352" s="2">
        <v>43669.690671296295</v>
      </c>
      <c r="F10352" s="2">
        <v>43669.690659722219</v>
      </c>
      <c r="G10352" s="2">
        <v>43669.690671296295</v>
      </c>
      <c r="H10352">
        <v>0</v>
      </c>
      <c r="I10352" s="1" t="s">
        <v>25</v>
      </c>
      <c r="J10352" s="1" t="s">
        <v>8012</v>
      </c>
      <c r="K10352" s="1" t="s">
        <v>88</v>
      </c>
      <c r="L10352" s="1" t="s">
        <v>42</v>
      </c>
      <c r="M10352" s="1" t="s">
        <v>139</v>
      </c>
      <c r="N10352" s="1" t="s">
        <v>30</v>
      </c>
      <c r="O10352" s="1" t="s">
        <v>50577</v>
      </c>
      <c r="P10352" s="1" t="s">
        <v>32</v>
      </c>
      <c r="Q10352" s="1" t="s">
        <v>45</v>
      </c>
      <c r="R10352" s="1" t="s">
        <v>133</v>
      </c>
      <c r="S10352" s="1" t="s">
        <v>232</v>
      </c>
      <c r="T10352" s="1" t="s">
        <v>50578</v>
      </c>
      <c r="U10352" s="1" t="s">
        <v>50579</v>
      </c>
      <c r="V10352" s="1" t="s">
        <v>50580</v>
      </c>
    </row>
    <row r="10353" spans="1:22" hidden="1" x14ac:dyDescent="0.25">
      <c r="A10353" s="1" t="s">
        <v>22</v>
      </c>
      <c r="B10353" s="1" t="s">
        <v>50581</v>
      </c>
      <c r="C10353" s="2">
        <v>43652.323773148149</v>
      </c>
      <c r="D10353" s="1" t="s">
        <v>96</v>
      </c>
      <c r="E10353" s="2">
        <v>43661.031030092592</v>
      </c>
      <c r="F10353" s="2">
        <v>43654.030949074076</v>
      </c>
      <c r="G10353" s="2">
        <v>43661.031030092592</v>
      </c>
      <c r="H10353">
        <v>0</v>
      </c>
      <c r="I10353" s="1" t="s">
        <v>97</v>
      </c>
      <c r="J10353" s="1" t="s">
        <v>487</v>
      </c>
      <c r="K10353" s="1" t="s">
        <v>88</v>
      </c>
      <c r="L10353" s="1" t="s">
        <v>99</v>
      </c>
      <c r="M10353" s="1" t="s">
        <v>198</v>
      </c>
      <c r="N10353" s="1" t="s">
        <v>30</v>
      </c>
      <c r="O10353" s="1" t="s">
        <v>12707</v>
      </c>
      <c r="P10353" s="1" t="s">
        <v>101</v>
      </c>
      <c r="Q10353" s="1" t="s">
        <v>102</v>
      </c>
      <c r="R10353" s="1" t="s">
        <v>103</v>
      </c>
      <c r="S10353" s="1" t="s">
        <v>104</v>
      </c>
      <c r="T10353" s="1" t="s">
        <v>50582</v>
      </c>
      <c r="U10353" s="1" t="s">
        <v>50583</v>
      </c>
      <c r="V10353" s="1" t="s">
        <v>50584</v>
      </c>
    </row>
    <row r="10354" spans="1:22" hidden="1" x14ac:dyDescent="0.25">
      <c r="A10354" s="1" t="s">
        <v>22</v>
      </c>
      <c r="B10354" s="1" t="s">
        <v>50585</v>
      </c>
      <c r="C10354" s="2">
        <v>43635.725115740737</v>
      </c>
      <c r="D10354" s="1" t="s">
        <v>96</v>
      </c>
      <c r="E10354" s="2">
        <v>43647.416122685187</v>
      </c>
      <c r="F10354" s="2">
        <v>43640.415995370371</v>
      </c>
      <c r="G10354" s="2">
        <v>43647.416122685187</v>
      </c>
      <c r="H10354">
        <v>0</v>
      </c>
      <c r="I10354" s="1" t="s">
        <v>25</v>
      </c>
      <c r="J10354" s="1" t="s">
        <v>4095</v>
      </c>
      <c r="K10354" s="1" t="s">
        <v>191</v>
      </c>
      <c r="L10354" s="1" t="s">
        <v>326</v>
      </c>
      <c r="M10354" s="1" t="s">
        <v>147</v>
      </c>
      <c r="N10354" s="1" t="s">
        <v>30</v>
      </c>
      <c r="O10354" s="1" t="s">
        <v>50586</v>
      </c>
      <c r="P10354" s="1" t="s">
        <v>32</v>
      </c>
      <c r="Q10354" s="1" t="s">
        <v>1305</v>
      </c>
      <c r="R10354" s="1" t="s">
        <v>1644</v>
      </c>
      <c r="S10354" s="1" t="s">
        <v>104</v>
      </c>
      <c r="T10354" s="1" t="s">
        <v>50587</v>
      </c>
      <c r="U10354" s="1" t="s">
        <v>50588</v>
      </c>
      <c r="V10354" s="1" t="s">
        <v>50589</v>
      </c>
    </row>
    <row r="10355" spans="1:22" hidden="1" x14ac:dyDescent="0.25">
      <c r="A10355" s="1" t="s">
        <v>22</v>
      </c>
      <c r="B10355" s="1" t="s">
        <v>50590</v>
      </c>
      <c r="C10355" s="2">
        <v>43717.373888888891</v>
      </c>
      <c r="D10355" s="1" t="s">
        <v>96</v>
      </c>
      <c r="E10355" s="2">
        <v>43791.438425925924</v>
      </c>
      <c r="F10355" s="2">
        <v>43726.406238425923</v>
      </c>
      <c r="G10355" s="2">
        <v>43773.551099537035</v>
      </c>
      <c r="H10355">
        <v>0</v>
      </c>
      <c r="I10355" s="1" t="s">
        <v>25</v>
      </c>
      <c r="J10355" s="1" t="s">
        <v>50591</v>
      </c>
      <c r="K10355" s="1" t="s">
        <v>8569</v>
      </c>
      <c r="L10355" s="1" t="s">
        <v>42</v>
      </c>
      <c r="M10355" s="1" t="s">
        <v>1114</v>
      </c>
      <c r="N10355" s="1" t="s">
        <v>30</v>
      </c>
      <c r="O10355" s="1" t="s">
        <v>50592</v>
      </c>
      <c r="P10355" s="1" t="s">
        <v>32</v>
      </c>
      <c r="Q10355" s="1" t="s">
        <v>45</v>
      </c>
      <c r="R10355" s="1" t="s">
        <v>168</v>
      </c>
      <c r="S10355" s="1" t="s">
        <v>161</v>
      </c>
      <c r="T10355" s="1" t="s">
        <v>50593</v>
      </c>
      <c r="U10355" s="1" t="s">
        <v>50594</v>
      </c>
      <c r="V10355" s="1" t="s">
        <v>50595</v>
      </c>
    </row>
    <row r="10356" spans="1:22" hidden="1" x14ac:dyDescent="0.25">
      <c r="A10356" s="1" t="s">
        <v>22</v>
      </c>
      <c r="B10356" s="1" t="s">
        <v>50596</v>
      </c>
      <c r="C10356" s="2">
        <v>43997.607442129629</v>
      </c>
      <c r="D10356" s="1" t="s">
        <v>50597</v>
      </c>
      <c r="E10356" s="2">
        <v>44011.640231481484</v>
      </c>
      <c r="F10356" s="2">
        <v>44011.640231481484</v>
      </c>
      <c r="G10356" s="2"/>
      <c r="H10356">
        <v>0</v>
      </c>
      <c r="I10356" s="1" t="s">
        <v>25</v>
      </c>
      <c r="J10356" s="1" t="s">
        <v>2737</v>
      </c>
      <c r="K10356" s="1" t="s">
        <v>1527</v>
      </c>
      <c r="L10356" s="1" t="s">
        <v>146</v>
      </c>
      <c r="M10356" s="1" t="s">
        <v>147</v>
      </c>
      <c r="N10356" s="1" t="s">
        <v>30</v>
      </c>
      <c r="O10356" s="1" t="s">
        <v>50598</v>
      </c>
      <c r="P10356" s="1" t="s">
        <v>32</v>
      </c>
      <c r="Q10356" s="1" t="s">
        <v>14708</v>
      </c>
      <c r="R10356" s="1" t="s">
        <v>4098</v>
      </c>
      <c r="S10356" s="1" t="s">
        <v>161</v>
      </c>
      <c r="T10356" s="1" t="s">
        <v>50599</v>
      </c>
      <c r="U10356" s="1" t="s">
        <v>50600</v>
      </c>
      <c r="V10356" s="1" t="s">
        <v>50601</v>
      </c>
    </row>
    <row r="10357" spans="1:22" hidden="1" x14ac:dyDescent="0.25">
      <c r="A10357" s="1" t="s">
        <v>22</v>
      </c>
      <c r="B10357" s="1" t="s">
        <v>50602</v>
      </c>
      <c r="C10357" s="2">
        <v>44006.409351851849</v>
      </c>
      <c r="D10357" s="1" t="s">
        <v>50597</v>
      </c>
      <c r="E10357" s="2">
        <v>44007.71292824074</v>
      </c>
      <c r="F10357" s="2">
        <v>44007.71292824074</v>
      </c>
      <c r="G10357" s="2"/>
      <c r="H10357">
        <v>0</v>
      </c>
      <c r="I10357" s="1" t="s">
        <v>25</v>
      </c>
      <c r="J10357" s="1" t="s">
        <v>1158</v>
      </c>
      <c r="K10357" s="1" t="s">
        <v>545</v>
      </c>
      <c r="L10357" s="1" t="s">
        <v>290</v>
      </c>
      <c r="M10357" s="1" t="s">
        <v>291</v>
      </c>
      <c r="N10357" s="1" t="s">
        <v>30</v>
      </c>
      <c r="O10357" s="1" t="s">
        <v>50603</v>
      </c>
      <c r="P10357" s="1" t="s">
        <v>32</v>
      </c>
      <c r="Q10357" s="1" t="s">
        <v>124</v>
      </c>
      <c r="R10357" s="1" t="s">
        <v>125</v>
      </c>
      <c r="S10357" s="1" t="s">
        <v>161</v>
      </c>
      <c r="T10357" s="1" t="s">
        <v>50604</v>
      </c>
      <c r="U10357" s="1" t="s">
        <v>50605</v>
      </c>
      <c r="V10357" s="1" t="s">
        <v>50606</v>
      </c>
    </row>
    <row r="10358" spans="1:22" hidden="1" x14ac:dyDescent="0.25">
      <c r="A10358" s="1" t="s">
        <v>22</v>
      </c>
      <c r="B10358" s="1" t="s">
        <v>50607</v>
      </c>
      <c r="C10358" s="2">
        <v>44008.350868055553</v>
      </c>
      <c r="D10358" s="1" t="s">
        <v>50597</v>
      </c>
      <c r="E10358" s="2">
        <v>44008.431921296295</v>
      </c>
      <c r="F10358" s="2">
        <v>44008.431921296295</v>
      </c>
      <c r="G10358" s="2"/>
      <c r="H10358">
        <v>0</v>
      </c>
      <c r="I10358" s="1" t="s">
        <v>25</v>
      </c>
      <c r="J10358" s="1" t="s">
        <v>470</v>
      </c>
      <c r="K10358" s="1" t="s">
        <v>88</v>
      </c>
      <c r="L10358" s="1" t="s">
        <v>279</v>
      </c>
      <c r="M10358" s="1" t="s">
        <v>349</v>
      </c>
      <c r="N10358" s="1" t="s">
        <v>30</v>
      </c>
      <c r="O10358" s="1" t="s">
        <v>50608</v>
      </c>
      <c r="P10358" s="1" t="s">
        <v>32</v>
      </c>
      <c r="Q10358" s="1" t="s">
        <v>282</v>
      </c>
      <c r="R10358" s="1" t="s">
        <v>351</v>
      </c>
      <c r="S10358" s="1" t="s">
        <v>161</v>
      </c>
      <c r="T10358" s="1" t="s">
        <v>50609</v>
      </c>
      <c r="U10358" s="1" t="s">
        <v>50610</v>
      </c>
      <c r="V10358" s="1" t="s">
        <v>50611</v>
      </c>
    </row>
    <row r="10359" spans="1:22" hidden="1" x14ac:dyDescent="0.25">
      <c r="A10359" s="1" t="s">
        <v>22</v>
      </c>
      <c r="B10359" s="1" t="s">
        <v>50612</v>
      </c>
      <c r="C10359" s="2">
        <v>44012.54965277778</v>
      </c>
      <c r="D10359" s="1" t="s">
        <v>50597</v>
      </c>
      <c r="E10359" s="2">
        <v>44012.685474537036</v>
      </c>
      <c r="F10359" s="2">
        <v>44012.685474537036</v>
      </c>
      <c r="G10359" s="2"/>
      <c r="H10359">
        <v>0</v>
      </c>
      <c r="I10359" s="1" t="s">
        <v>25</v>
      </c>
      <c r="J10359" s="1" t="s">
        <v>6504</v>
      </c>
      <c r="K10359" s="1" t="s">
        <v>41</v>
      </c>
      <c r="L10359" s="1" t="s">
        <v>279</v>
      </c>
      <c r="M10359" s="1" t="s">
        <v>349</v>
      </c>
      <c r="N10359" s="1" t="s">
        <v>30</v>
      </c>
      <c r="O10359" s="1" t="s">
        <v>50613</v>
      </c>
      <c r="P10359" s="1" t="s">
        <v>32</v>
      </c>
      <c r="Q10359" s="1" t="s">
        <v>282</v>
      </c>
      <c r="R10359" s="1" t="s">
        <v>1126</v>
      </c>
      <c r="S10359" s="1" t="s">
        <v>161</v>
      </c>
      <c r="T10359" s="1" t="s">
        <v>50614</v>
      </c>
      <c r="U10359" s="1" t="s">
        <v>50615</v>
      </c>
      <c r="V10359" s="1" t="s">
        <v>50616</v>
      </c>
    </row>
    <row r="10360" spans="1:22" hidden="1" x14ac:dyDescent="0.25">
      <c r="A10360" s="1" t="s">
        <v>22</v>
      </c>
      <c r="B10360" s="1" t="s">
        <v>50617</v>
      </c>
      <c r="C10360" s="2">
        <v>44008.49</v>
      </c>
      <c r="D10360" s="1" t="s">
        <v>50597</v>
      </c>
      <c r="E10360" s="2">
        <v>44012.555243055554</v>
      </c>
      <c r="F10360" s="2">
        <v>44012.555243055554</v>
      </c>
      <c r="G10360" s="2"/>
      <c r="H10360">
        <v>0</v>
      </c>
      <c r="I10360" s="1" t="s">
        <v>25</v>
      </c>
      <c r="J10360" s="1" t="s">
        <v>1211</v>
      </c>
      <c r="K10360" s="1" t="s">
        <v>88</v>
      </c>
      <c r="L10360" s="1" t="s">
        <v>326</v>
      </c>
      <c r="M10360" s="1" t="s">
        <v>147</v>
      </c>
      <c r="N10360" s="1" t="s">
        <v>30</v>
      </c>
      <c r="O10360" s="1" t="s">
        <v>50618</v>
      </c>
      <c r="P10360" s="1" t="s">
        <v>32</v>
      </c>
      <c r="Q10360" s="1" t="s">
        <v>328</v>
      </c>
      <c r="R10360" s="1" t="s">
        <v>34</v>
      </c>
      <c r="S10360" s="1" t="s">
        <v>161</v>
      </c>
      <c r="T10360" s="1" t="s">
        <v>50619</v>
      </c>
      <c r="U10360" s="1" t="s">
        <v>50620</v>
      </c>
      <c r="V10360" s="1" t="s">
        <v>50621</v>
      </c>
    </row>
    <row r="10361" spans="1:22" hidden="1" x14ac:dyDescent="0.25">
      <c r="A10361" s="1" t="s">
        <v>22</v>
      </c>
      <c r="B10361" s="1" t="s">
        <v>50622</v>
      </c>
      <c r="C10361" s="2">
        <v>44004.490347222221</v>
      </c>
      <c r="D10361" s="1" t="s">
        <v>50597</v>
      </c>
      <c r="E10361" s="2">
        <v>44012.769849537035</v>
      </c>
      <c r="F10361" s="2">
        <v>44012.769849537035</v>
      </c>
      <c r="G10361" s="2"/>
      <c r="H10361">
        <v>0</v>
      </c>
      <c r="I10361" s="1" t="s">
        <v>25</v>
      </c>
      <c r="J10361" s="1" t="s">
        <v>2737</v>
      </c>
      <c r="K10361" s="1" t="s">
        <v>1527</v>
      </c>
      <c r="L10361" s="1" t="s">
        <v>28</v>
      </c>
      <c r="M10361" s="1" t="s">
        <v>184</v>
      </c>
      <c r="N10361" s="1" t="s">
        <v>30</v>
      </c>
      <c r="O10361" s="1" t="s">
        <v>50623</v>
      </c>
      <c r="P10361" s="1" t="s">
        <v>32</v>
      </c>
      <c r="Q10361" s="1" t="s">
        <v>1694</v>
      </c>
      <c r="R10361" s="1" t="s">
        <v>34</v>
      </c>
      <c r="S10361" s="1" t="s">
        <v>161</v>
      </c>
      <c r="T10361" s="1" t="s">
        <v>50624</v>
      </c>
      <c r="U10361" s="1" t="s">
        <v>50625</v>
      </c>
      <c r="V10361" s="1" t="s">
        <v>50626</v>
      </c>
    </row>
    <row r="10362" spans="1:22" hidden="1" x14ac:dyDescent="0.25">
      <c r="A10362" s="1" t="s">
        <v>22</v>
      </c>
      <c r="B10362" s="1" t="s">
        <v>50627</v>
      </c>
      <c r="C10362" s="2">
        <v>44007.432256944441</v>
      </c>
      <c r="D10362" s="1" t="s">
        <v>50597</v>
      </c>
      <c r="E10362" s="2">
        <v>44008.330208333333</v>
      </c>
      <c r="F10362" s="2">
        <v>44008.330208333333</v>
      </c>
      <c r="G10362" s="2"/>
      <c r="H10362">
        <v>0</v>
      </c>
      <c r="I10362" s="1" t="s">
        <v>25</v>
      </c>
      <c r="J10362" s="1" t="s">
        <v>422</v>
      </c>
      <c r="K10362" s="1" t="s">
        <v>88</v>
      </c>
      <c r="L10362" s="1" t="s">
        <v>279</v>
      </c>
      <c r="M10362" s="1" t="s">
        <v>349</v>
      </c>
      <c r="N10362" s="1" t="s">
        <v>30</v>
      </c>
      <c r="O10362" s="1" t="s">
        <v>50628</v>
      </c>
      <c r="P10362" s="1" t="s">
        <v>32</v>
      </c>
      <c r="Q10362" s="1" t="s">
        <v>282</v>
      </c>
      <c r="R10362" s="1" t="s">
        <v>351</v>
      </c>
      <c r="S10362" s="1" t="s">
        <v>161</v>
      </c>
      <c r="T10362" s="1" t="s">
        <v>50629</v>
      </c>
      <c r="U10362" s="1" t="s">
        <v>50630</v>
      </c>
      <c r="V10362" s="1" t="s">
        <v>50631</v>
      </c>
    </row>
    <row r="10363" spans="1:22" hidden="1" x14ac:dyDescent="0.25">
      <c r="A10363" s="1" t="s">
        <v>22</v>
      </c>
      <c r="B10363" s="1" t="s">
        <v>50632</v>
      </c>
      <c r="C10363" s="2">
        <v>44012.376863425925</v>
      </c>
      <c r="D10363" s="1" t="s">
        <v>50597</v>
      </c>
      <c r="E10363" s="2">
        <v>44012.586423611108</v>
      </c>
      <c r="F10363" s="2">
        <v>44012.586423611108</v>
      </c>
      <c r="G10363" s="2"/>
      <c r="H10363">
        <v>0</v>
      </c>
      <c r="I10363" s="1" t="s">
        <v>25</v>
      </c>
      <c r="J10363" s="1" t="s">
        <v>596</v>
      </c>
      <c r="K10363" s="1" t="s">
        <v>88</v>
      </c>
      <c r="L10363" s="1" t="s">
        <v>279</v>
      </c>
      <c r="M10363" s="1" t="s">
        <v>349</v>
      </c>
      <c r="N10363" s="1" t="s">
        <v>30</v>
      </c>
      <c r="O10363" s="1" t="s">
        <v>50633</v>
      </c>
      <c r="P10363" s="1" t="s">
        <v>32</v>
      </c>
      <c r="Q10363" s="1" t="s">
        <v>282</v>
      </c>
      <c r="R10363" s="1" t="s">
        <v>351</v>
      </c>
      <c r="S10363" s="1" t="s">
        <v>161</v>
      </c>
      <c r="T10363" s="1" t="s">
        <v>50634</v>
      </c>
      <c r="U10363" s="1" t="s">
        <v>50635</v>
      </c>
      <c r="V10363" s="1" t="s">
        <v>50636</v>
      </c>
    </row>
    <row r="10364" spans="1:22" hidden="1" x14ac:dyDescent="0.25">
      <c r="A10364" s="1" t="s">
        <v>22</v>
      </c>
      <c r="B10364" s="1" t="s">
        <v>50637</v>
      </c>
      <c r="C10364" s="2">
        <v>44012.826435185183</v>
      </c>
      <c r="D10364" s="1" t="s">
        <v>50597</v>
      </c>
      <c r="E10364" s="2">
        <v>44013.507662037038</v>
      </c>
      <c r="F10364" s="2">
        <v>44013.507662037038</v>
      </c>
      <c r="G10364" s="2"/>
      <c r="H10364">
        <v>0</v>
      </c>
      <c r="I10364" s="1" t="s">
        <v>25</v>
      </c>
      <c r="J10364" s="1" t="s">
        <v>2600</v>
      </c>
      <c r="K10364" s="1" t="s">
        <v>88</v>
      </c>
      <c r="L10364" s="1" t="s">
        <v>42</v>
      </c>
      <c r="M10364" s="1" t="s">
        <v>139</v>
      </c>
      <c r="N10364" s="1" t="s">
        <v>30</v>
      </c>
      <c r="O10364" s="1" t="s">
        <v>50638</v>
      </c>
      <c r="P10364" s="1" t="s">
        <v>32</v>
      </c>
      <c r="Q10364" s="1" t="s">
        <v>45</v>
      </c>
      <c r="R10364" s="1" t="s">
        <v>1717</v>
      </c>
      <c r="S10364" s="1" t="s">
        <v>161</v>
      </c>
      <c r="T10364" s="1" t="s">
        <v>50639</v>
      </c>
      <c r="U10364" s="1" t="s">
        <v>50640</v>
      </c>
      <c r="V10364" s="1" t="s">
        <v>50641</v>
      </c>
    </row>
    <row r="10365" spans="1:22" hidden="1" x14ac:dyDescent="0.25">
      <c r="A10365" s="1" t="s">
        <v>22</v>
      </c>
      <c r="B10365" s="1" t="s">
        <v>50642</v>
      </c>
      <c r="C10365" s="2">
        <v>44008.357349537036</v>
      </c>
      <c r="D10365" s="1" t="s">
        <v>50597</v>
      </c>
      <c r="E10365" s="2">
        <v>44008.640879629631</v>
      </c>
      <c r="F10365" s="2">
        <v>44008.640879629631</v>
      </c>
      <c r="G10365" s="2"/>
      <c r="H10365">
        <v>0</v>
      </c>
      <c r="I10365" s="1" t="s">
        <v>25</v>
      </c>
      <c r="J10365" s="1" t="s">
        <v>25579</v>
      </c>
      <c r="K10365" s="1" t="s">
        <v>312</v>
      </c>
      <c r="L10365" s="1" t="s">
        <v>42</v>
      </c>
      <c r="M10365" s="1" t="s">
        <v>43</v>
      </c>
      <c r="N10365" s="1" t="s">
        <v>111</v>
      </c>
      <c r="O10365" s="1" t="s">
        <v>50643</v>
      </c>
      <c r="P10365" s="1" t="s">
        <v>32</v>
      </c>
      <c r="Q10365" s="1" t="s">
        <v>45</v>
      </c>
      <c r="R10365" s="1" t="s">
        <v>517</v>
      </c>
      <c r="S10365" s="1" t="s">
        <v>161</v>
      </c>
      <c r="T10365" s="1" t="s">
        <v>50644</v>
      </c>
      <c r="U10365" s="1" t="s">
        <v>50645</v>
      </c>
      <c r="V10365" s="1" t="s">
        <v>50646</v>
      </c>
    </row>
    <row r="10366" spans="1:22" hidden="1" x14ac:dyDescent="0.25">
      <c r="A10366" s="1" t="s">
        <v>22</v>
      </c>
      <c r="B10366" s="1" t="s">
        <v>50647</v>
      </c>
      <c r="C10366" s="2">
        <v>44012.376018518517</v>
      </c>
      <c r="D10366" s="1" t="s">
        <v>50597</v>
      </c>
      <c r="E10366" s="2">
        <v>44012.717650462961</v>
      </c>
      <c r="F10366" s="2">
        <v>44012.717650462961</v>
      </c>
      <c r="G10366" s="2"/>
      <c r="H10366">
        <v>0</v>
      </c>
      <c r="I10366" s="1" t="s">
        <v>97</v>
      </c>
      <c r="J10366" s="1" t="s">
        <v>2097</v>
      </c>
      <c r="K10366" s="1" t="s">
        <v>88</v>
      </c>
      <c r="L10366" s="1" t="s">
        <v>242</v>
      </c>
      <c r="M10366" s="1" t="s">
        <v>434</v>
      </c>
      <c r="N10366" s="1" t="s">
        <v>30</v>
      </c>
      <c r="O10366" s="1" t="s">
        <v>50648</v>
      </c>
      <c r="P10366" s="1" t="s">
        <v>32</v>
      </c>
      <c r="Q10366" s="1" t="s">
        <v>245</v>
      </c>
      <c r="R10366" s="1" t="s">
        <v>160</v>
      </c>
      <c r="S10366" s="1" t="s">
        <v>161</v>
      </c>
      <c r="T10366" s="1" t="s">
        <v>50649</v>
      </c>
      <c r="U10366" s="1" t="s">
        <v>50650</v>
      </c>
      <c r="V10366" s="1" t="s">
        <v>50651</v>
      </c>
    </row>
    <row r="10367" spans="1:22" hidden="1" x14ac:dyDescent="0.25">
      <c r="A10367" s="1" t="s">
        <v>22</v>
      </c>
      <c r="B10367" s="1" t="s">
        <v>50652</v>
      </c>
      <c r="C10367" s="2">
        <v>43901.523287037038</v>
      </c>
      <c r="D10367" s="1" t="s">
        <v>50597</v>
      </c>
      <c r="E10367" s="2">
        <v>44007.434918981482</v>
      </c>
      <c r="F10367" s="2">
        <v>44007.434918981482</v>
      </c>
      <c r="G10367" s="2"/>
      <c r="H10367">
        <v>0</v>
      </c>
      <c r="I10367" s="1" t="s">
        <v>25</v>
      </c>
      <c r="J10367" s="1" t="s">
        <v>363</v>
      </c>
      <c r="K10367" s="1" t="s">
        <v>364</v>
      </c>
      <c r="L10367" s="1" t="s">
        <v>89</v>
      </c>
      <c r="M10367" s="1" t="s">
        <v>291</v>
      </c>
      <c r="N10367" s="1" t="s">
        <v>30</v>
      </c>
      <c r="O10367" s="1" t="s">
        <v>50653</v>
      </c>
      <c r="P10367" s="1" t="s">
        <v>32</v>
      </c>
      <c r="Q10367" s="1" t="s">
        <v>91</v>
      </c>
      <c r="R10367" s="1" t="s">
        <v>2611</v>
      </c>
      <c r="S10367" s="1" t="s">
        <v>161</v>
      </c>
      <c r="T10367" s="1" t="s">
        <v>50654</v>
      </c>
      <c r="U10367" s="1" t="s">
        <v>50655</v>
      </c>
      <c r="V10367" s="1" t="s">
        <v>50656</v>
      </c>
    </row>
    <row r="10368" spans="1:22" hidden="1" x14ac:dyDescent="0.25">
      <c r="A10368" s="1" t="s">
        <v>22</v>
      </c>
      <c r="B10368" s="1" t="s">
        <v>50657</v>
      </c>
      <c r="C10368" s="2">
        <v>43998.465543981481</v>
      </c>
      <c r="D10368" s="1" t="s">
        <v>50597</v>
      </c>
      <c r="E10368" s="2">
        <v>44012.380937499998</v>
      </c>
      <c r="F10368" s="2">
        <v>44012.380937499998</v>
      </c>
      <c r="G10368" s="2"/>
      <c r="H10368">
        <v>1</v>
      </c>
      <c r="I10368" s="1" t="s">
        <v>25</v>
      </c>
      <c r="J10368" s="1" t="s">
        <v>394</v>
      </c>
      <c r="K10368" s="1" t="s">
        <v>395</v>
      </c>
      <c r="L10368" s="1" t="s">
        <v>72</v>
      </c>
      <c r="M10368" s="1" t="s">
        <v>73</v>
      </c>
      <c r="N10368" s="1" t="s">
        <v>30</v>
      </c>
      <c r="O10368" s="1" t="s">
        <v>396</v>
      </c>
      <c r="P10368" s="1" t="s">
        <v>32</v>
      </c>
      <c r="Q10368" s="1" t="s">
        <v>75</v>
      </c>
      <c r="R10368" s="1" t="s">
        <v>76</v>
      </c>
      <c r="S10368" s="1" t="s">
        <v>161</v>
      </c>
      <c r="T10368" s="1" t="s">
        <v>50658</v>
      </c>
      <c r="U10368" s="1" t="s">
        <v>50659</v>
      </c>
      <c r="V10368" s="1" t="s">
        <v>50660</v>
      </c>
    </row>
    <row r="10369" spans="1:22" hidden="1" x14ac:dyDescent="0.25">
      <c r="A10369" s="1" t="s">
        <v>22</v>
      </c>
      <c r="B10369" s="1" t="s">
        <v>50661</v>
      </c>
      <c r="C10369" s="2">
        <v>44012.882199074076</v>
      </c>
      <c r="D10369" s="1" t="s">
        <v>50597</v>
      </c>
      <c r="E10369" s="2">
        <v>44013.609016203707</v>
      </c>
      <c r="F10369" s="2">
        <v>44013.609016203707</v>
      </c>
      <c r="G10369" s="2"/>
      <c r="H10369">
        <v>0</v>
      </c>
      <c r="I10369" s="1" t="s">
        <v>25</v>
      </c>
      <c r="J10369" s="1" t="s">
        <v>6504</v>
      </c>
      <c r="K10369" s="1" t="s">
        <v>41</v>
      </c>
      <c r="L10369" s="1" t="s">
        <v>290</v>
      </c>
      <c r="M10369" s="1" t="s">
        <v>291</v>
      </c>
      <c r="N10369" s="1" t="s">
        <v>30</v>
      </c>
      <c r="O10369" s="1" t="s">
        <v>50662</v>
      </c>
      <c r="P10369" s="1" t="s">
        <v>32</v>
      </c>
      <c r="Q10369" s="1" t="s">
        <v>949</v>
      </c>
      <c r="R10369" s="1" t="s">
        <v>950</v>
      </c>
      <c r="S10369" s="1" t="s">
        <v>161</v>
      </c>
      <c r="T10369" s="1" t="s">
        <v>50663</v>
      </c>
      <c r="U10369" s="1" t="s">
        <v>50664</v>
      </c>
      <c r="V10369" s="1" t="s">
        <v>50665</v>
      </c>
    </row>
    <row r="10370" spans="1:22" hidden="1" x14ac:dyDescent="0.25">
      <c r="A10370" s="1" t="s">
        <v>22</v>
      </c>
      <c r="B10370" s="1" t="s">
        <v>50666</v>
      </c>
      <c r="C10370" s="2">
        <v>44008.364479166667</v>
      </c>
      <c r="D10370" s="1" t="s">
        <v>50597</v>
      </c>
      <c r="E10370" s="2">
        <v>44008.395243055558</v>
      </c>
      <c r="F10370" s="2">
        <v>44008.395243055558</v>
      </c>
      <c r="G10370" s="2"/>
      <c r="H10370">
        <v>0</v>
      </c>
      <c r="I10370" s="1" t="s">
        <v>25</v>
      </c>
      <c r="J10370" s="1" t="s">
        <v>197</v>
      </c>
      <c r="K10370" s="1" t="s">
        <v>88</v>
      </c>
      <c r="L10370" s="1" t="s">
        <v>99</v>
      </c>
      <c r="M10370" s="1" t="s">
        <v>198</v>
      </c>
      <c r="N10370" s="1" t="s">
        <v>30</v>
      </c>
      <c r="O10370" s="1" t="s">
        <v>50667</v>
      </c>
      <c r="P10370" s="1" t="s">
        <v>101</v>
      </c>
      <c r="Q10370" s="1" t="s">
        <v>102</v>
      </c>
      <c r="R10370" s="1" t="s">
        <v>103</v>
      </c>
      <c r="S10370" s="1" t="s">
        <v>161</v>
      </c>
      <c r="T10370" s="1" t="s">
        <v>50668</v>
      </c>
      <c r="U10370" s="1" t="s">
        <v>50669</v>
      </c>
      <c r="V10370" s="1" t="s">
        <v>50670</v>
      </c>
    </row>
    <row r="10371" spans="1:22" hidden="1" x14ac:dyDescent="0.25">
      <c r="A10371" s="1" t="s">
        <v>22</v>
      </c>
      <c r="B10371" s="1" t="s">
        <v>50671</v>
      </c>
      <c r="C10371" s="2">
        <v>43889.661111111112</v>
      </c>
      <c r="D10371" s="1" t="s">
        <v>50597</v>
      </c>
      <c r="E10371" s="2">
        <v>44007.421099537038</v>
      </c>
      <c r="F10371" s="2">
        <v>44007.421099537038</v>
      </c>
      <c r="G10371" s="2"/>
      <c r="H10371">
        <v>0</v>
      </c>
      <c r="I10371" s="1" t="s">
        <v>25</v>
      </c>
      <c r="J10371" s="1" t="s">
        <v>13966</v>
      </c>
      <c r="K10371" s="1" t="s">
        <v>88</v>
      </c>
      <c r="L10371" s="1" t="s">
        <v>89</v>
      </c>
      <c r="M10371" s="1" t="s">
        <v>291</v>
      </c>
      <c r="N10371" s="1" t="s">
        <v>30</v>
      </c>
      <c r="O10371" s="1" t="s">
        <v>50672</v>
      </c>
      <c r="P10371" s="1" t="s">
        <v>32</v>
      </c>
      <c r="Q10371" s="1" t="s">
        <v>949</v>
      </c>
      <c r="R10371" s="1" t="s">
        <v>950</v>
      </c>
      <c r="S10371" s="1" t="s">
        <v>161</v>
      </c>
      <c r="T10371" s="1" t="s">
        <v>50673</v>
      </c>
      <c r="U10371" s="1" t="s">
        <v>50674</v>
      </c>
      <c r="V10371" s="1" t="s">
        <v>50675</v>
      </c>
    </row>
    <row r="10372" spans="1:22" hidden="1" x14ac:dyDescent="0.25">
      <c r="A10372" s="1" t="s">
        <v>22</v>
      </c>
      <c r="B10372" s="1" t="s">
        <v>50676</v>
      </c>
      <c r="C10372" s="2">
        <v>44008.690370370372</v>
      </c>
      <c r="D10372" s="1" t="s">
        <v>50597</v>
      </c>
      <c r="E10372" s="2">
        <v>44011.74759259259</v>
      </c>
      <c r="F10372" s="2">
        <v>44011.74759259259</v>
      </c>
      <c r="G10372" s="2"/>
      <c r="H10372">
        <v>0</v>
      </c>
      <c r="I10372" s="1" t="s">
        <v>25</v>
      </c>
      <c r="J10372" s="1" t="s">
        <v>356</v>
      </c>
      <c r="K10372" s="1" t="s">
        <v>88</v>
      </c>
      <c r="L10372" s="1" t="s">
        <v>279</v>
      </c>
      <c r="M10372" s="1" t="s">
        <v>349</v>
      </c>
      <c r="N10372" s="1" t="s">
        <v>30</v>
      </c>
      <c r="O10372" s="1" t="s">
        <v>50677</v>
      </c>
      <c r="P10372" s="1" t="s">
        <v>32</v>
      </c>
      <c r="Q10372" s="1" t="s">
        <v>282</v>
      </c>
      <c r="R10372" s="1" t="s">
        <v>351</v>
      </c>
      <c r="S10372" s="1" t="s">
        <v>161</v>
      </c>
      <c r="T10372" s="1" t="s">
        <v>50678</v>
      </c>
      <c r="U10372" s="1" t="s">
        <v>50679</v>
      </c>
      <c r="V10372" s="1" t="s">
        <v>50680</v>
      </c>
    </row>
    <row r="10373" spans="1:22" hidden="1" x14ac:dyDescent="0.25">
      <c r="A10373" s="1" t="s">
        <v>22</v>
      </c>
      <c r="B10373" s="1" t="s">
        <v>50681</v>
      </c>
      <c r="C10373" s="2">
        <v>44011.963703703703</v>
      </c>
      <c r="D10373" s="1" t="s">
        <v>50597</v>
      </c>
      <c r="E10373" s="2">
        <v>44012.061944444446</v>
      </c>
      <c r="F10373" s="2">
        <v>44012.061944444446</v>
      </c>
      <c r="G10373" s="2"/>
      <c r="H10373">
        <v>0</v>
      </c>
      <c r="I10373" s="1" t="s">
        <v>50</v>
      </c>
      <c r="J10373" s="1" t="s">
        <v>197</v>
      </c>
      <c r="K10373" s="1" t="s">
        <v>88</v>
      </c>
      <c r="L10373" s="1" t="s">
        <v>99</v>
      </c>
      <c r="M10373" s="1" t="s">
        <v>98</v>
      </c>
      <c r="N10373" s="1" t="s">
        <v>30</v>
      </c>
      <c r="O10373" s="1" t="s">
        <v>50682</v>
      </c>
      <c r="P10373" s="1" t="s">
        <v>101</v>
      </c>
      <c r="Q10373" s="1" t="s">
        <v>102</v>
      </c>
      <c r="R10373" s="1" t="s">
        <v>231</v>
      </c>
      <c r="S10373" s="1" t="s">
        <v>161</v>
      </c>
      <c r="T10373" s="1" t="s">
        <v>50683</v>
      </c>
      <c r="U10373" s="1" t="s">
        <v>35</v>
      </c>
      <c r="V10373" s="1" t="s">
        <v>50684</v>
      </c>
    </row>
    <row r="10374" spans="1:22" hidden="1" x14ac:dyDescent="0.25">
      <c r="A10374" s="1" t="s">
        <v>22</v>
      </c>
      <c r="B10374" s="1" t="s">
        <v>50685</v>
      </c>
      <c r="C10374" s="2">
        <v>44000.651307870372</v>
      </c>
      <c r="D10374" s="1" t="s">
        <v>50597</v>
      </c>
      <c r="E10374" s="2">
        <v>44012.543252314812</v>
      </c>
      <c r="F10374" s="2">
        <v>44006.362500000003</v>
      </c>
      <c r="G10374" s="2"/>
      <c r="H10374">
        <v>0</v>
      </c>
      <c r="I10374" s="1" t="s">
        <v>25</v>
      </c>
      <c r="J10374" s="1" t="s">
        <v>6504</v>
      </c>
      <c r="K10374" s="1" t="s">
        <v>88</v>
      </c>
      <c r="L10374" s="1" t="s">
        <v>72</v>
      </c>
      <c r="M10374" s="1" t="s">
        <v>73</v>
      </c>
      <c r="N10374" s="1" t="s">
        <v>30</v>
      </c>
      <c r="O10374" s="1" t="s">
        <v>50686</v>
      </c>
      <c r="P10374" s="1" t="s">
        <v>32</v>
      </c>
      <c r="Q10374" s="1" t="s">
        <v>75</v>
      </c>
      <c r="R10374" s="1" t="s">
        <v>76</v>
      </c>
      <c r="S10374" s="1" t="s">
        <v>161</v>
      </c>
      <c r="T10374" s="1" t="s">
        <v>50687</v>
      </c>
      <c r="U10374" s="1" t="s">
        <v>50688</v>
      </c>
      <c r="V10374" s="1" t="s">
        <v>50689</v>
      </c>
    </row>
    <row r="10375" spans="1:22" hidden="1" x14ac:dyDescent="0.25">
      <c r="A10375" s="1" t="s">
        <v>22</v>
      </c>
      <c r="B10375" s="1" t="s">
        <v>50690</v>
      </c>
      <c r="C10375" s="2">
        <v>44012.45212962963</v>
      </c>
      <c r="D10375" s="1" t="s">
        <v>50597</v>
      </c>
      <c r="E10375" s="2">
        <v>44012.722592592596</v>
      </c>
      <c r="F10375" s="2">
        <v>44012.722592592596</v>
      </c>
      <c r="G10375" s="2"/>
      <c r="H10375">
        <v>0</v>
      </c>
      <c r="I10375" s="1" t="s">
        <v>25</v>
      </c>
      <c r="J10375" s="1" t="s">
        <v>1211</v>
      </c>
      <c r="K10375" s="1" t="s">
        <v>88</v>
      </c>
      <c r="L10375" s="1" t="s">
        <v>131</v>
      </c>
      <c r="M10375" s="1" t="s">
        <v>147</v>
      </c>
      <c r="N10375" s="1" t="s">
        <v>30</v>
      </c>
      <c r="O10375" s="1" t="s">
        <v>50691</v>
      </c>
      <c r="P10375" s="1" t="s">
        <v>32</v>
      </c>
      <c r="Q10375" s="1" t="s">
        <v>328</v>
      </c>
      <c r="R10375" s="1" t="s">
        <v>34</v>
      </c>
      <c r="S10375" s="1" t="s">
        <v>161</v>
      </c>
      <c r="T10375" s="1" t="s">
        <v>50692</v>
      </c>
      <c r="U10375" s="1" t="s">
        <v>50693</v>
      </c>
      <c r="V10375" s="1" t="s">
        <v>50694</v>
      </c>
    </row>
    <row r="10376" spans="1:22" hidden="1" x14ac:dyDescent="0.25">
      <c r="A10376" s="1" t="s">
        <v>22</v>
      </c>
      <c r="B10376" s="1" t="s">
        <v>50695</v>
      </c>
      <c r="C10376" s="2">
        <v>44006.358657407407</v>
      </c>
      <c r="D10376" s="1" t="s">
        <v>50597</v>
      </c>
      <c r="E10376" s="2">
        <v>44007.721388888887</v>
      </c>
      <c r="F10376" s="2">
        <v>44007.721388888887</v>
      </c>
      <c r="G10376" s="2"/>
      <c r="H10376">
        <v>0</v>
      </c>
      <c r="I10376" s="1" t="s">
        <v>25</v>
      </c>
      <c r="J10376" s="1" t="s">
        <v>558</v>
      </c>
      <c r="K10376" s="1" t="s">
        <v>559</v>
      </c>
      <c r="L10376" s="1" t="s">
        <v>290</v>
      </c>
      <c r="M10376" s="1" t="s">
        <v>291</v>
      </c>
      <c r="N10376" s="1" t="s">
        <v>30</v>
      </c>
      <c r="O10376" s="1" t="s">
        <v>12901</v>
      </c>
      <c r="P10376" s="1" t="s">
        <v>32</v>
      </c>
      <c r="Q10376" s="1" t="s">
        <v>561</v>
      </c>
      <c r="R10376" s="1" t="s">
        <v>562</v>
      </c>
      <c r="S10376" s="1" t="s">
        <v>161</v>
      </c>
      <c r="T10376" s="1" t="s">
        <v>50696</v>
      </c>
      <c r="U10376" s="1" t="s">
        <v>50697</v>
      </c>
      <c r="V10376" s="1" t="s">
        <v>50698</v>
      </c>
    </row>
    <row r="10377" spans="1:22" hidden="1" x14ac:dyDescent="0.25">
      <c r="A10377" s="1" t="s">
        <v>22</v>
      </c>
      <c r="B10377" s="1" t="s">
        <v>50699</v>
      </c>
      <c r="C10377" s="2">
        <v>44013.408680555556</v>
      </c>
      <c r="D10377" s="1" t="s">
        <v>50597</v>
      </c>
      <c r="E10377" s="2">
        <v>44013.461631944447</v>
      </c>
      <c r="F10377" s="2">
        <v>44013.461631944447</v>
      </c>
      <c r="G10377" s="2"/>
      <c r="H10377">
        <v>0</v>
      </c>
      <c r="I10377" s="1" t="s">
        <v>25</v>
      </c>
      <c r="J10377" s="1" t="s">
        <v>110</v>
      </c>
      <c r="K10377" s="1" t="s">
        <v>88</v>
      </c>
      <c r="L10377" s="1" t="s">
        <v>1888</v>
      </c>
      <c r="M10377" s="1" t="s">
        <v>50700</v>
      </c>
      <c r="N10377" s="1" t="s">
        <v>30</v>
      </c>
      <c r="O10377" s="1" t="s">
        <v>50701</v>
      </c>
      <c r="P10377" s="1" t="s">
        <v>32</v>
      </c>
      <c r="Q10377" s="1" t="s">
        <v>113</v>
      </c>
      <c r="R10377" s="1" t="s">
        <v>114</v>
      </c>
      <c r="S10377" s="1" t="s">
        <v>161</v>
      </c>
      <c r="T10377" s="1" t="s">
        <v>50702</v>
      </c>
      <c r="U10377" s="1" t="s">
        <v>50703</v>
      </c>
      <c r="V10377" s="1" t="s">
        <v>50704</v>
      </c>
    </row>
    <row r="10378" spans="1:22" hidden="1" x14ac:dyDescent="0.25">
      <c r="A10378" s="1" t="s">
        <v>22</v>
      </c>
      <c r="B10378" s="1" t="s">
        <v>50705</v>
      </c>
      <c r="C10378" s="2">
        <v>44012.479895833334</v>
      </c>
      <c r="D10378" s="1" t="s">
        <v>50597</v>
      </c>
      <c r="E10378" s="2">
        <v>44013.666979166665</v>
      </c>
      <c r="F10378" s="2">
        <v>44013.666979166665</v>
      </c>
      <c r="G10378" s="2"/>
      <c r="H10378">
        <v>0</v>
      </c>
      <c r="I10378" s="1" t="s">
        <v>97</v>
      </c>
      <c r="J10378" s="1" t="s">
        <v>6469</v>
      </c>
      <c r="K10378" s="1" t="s">
        <v>312</v>
      </c>
      <c r="L10378" s="1" t="s">
        <v>1811</v>
      </c>
      <c r="M10378" s="1" t="s">
        <v>207</v>
      </c>
      <c r="N10378" s="1" t="s">
        <v>30</v>
      </c>
      <c r="O10378" s="1" t="s">
        <v>50706</v>
      </c>
      <c r="P10378" s="1" t="s">
        <v>18743</v>
      </c>
      <c r="Q10378" s="1" t="s">
        <v>1109</v>
      </c>
      <c r="R10378" s="1" t="s">
        <v>18744</v>
      </c>
      <c r="S10378" s="1" t="s">
        <v>161</v>
      </c>
      <c r="T10378" s="1" t="s">
        <v>50707</v>
      </c>
      <c r="U10378" s="1" t="s">
        <v>50708</v>
      </c>
      <c r="V10378" s="1" t="s">
        <v>50709</v>
      </c>
    </row>
    <row r="10379" spans="1:22" hidden="1" x14ac:dyDescent="0.25">
      <c r="A10379" s="1" t="s">
        <v>22</v>
      </c>
      <c r="B10379" s="1" t="s">
        <v>50710</v>
      </c>
      <c r="C10379" s="2">
        <v>44012.186585648145</v>
      </c>
      <c r="D10379" s="1" t="s">
        <v>50597</v>
      </c>
      <c r="E10379" s="2">
        <v>44012.345266203702</v>
      </c>
      <c r="F10379" s="2">
        <v>44012.345266203702</v>
      </c>
      <c r="G10379" s="2"/>
      <c r="H10379">
        <v>0</v>
      </c>
      <c r="I10379" s="1" t="s">
        <v>50</v>
      </c>
      <c r="J10379" s="1" t="s">
        <v>197</v>
      </c>
      <c r="K10379" s="1" t="s">
        <v>88</v>
      </c>
      <c r="L10379" s="1" t="s">
        <v>99</v>
      </c>
      <c r="M10379" s="1" t="s">
        <v>198</v>
      </c>
      <c r="N10379" s="1" t="s">
        <v>30</v>
      </c>
      <c r="O10379" s="1" t="s">
        <v>5469</v>
      </c>
      <c r="P10379" s="1" t="s">
        <v>101</v>
      </c>
      <c r="Q10379" s="1" t="s">
        <v>102</v>
      </c>
      <c r="R10379" s="1" t="s">
        <v>103</v>
      </c>
      <c r="S10379" s="1" t="s">
        <v>161</v>
      </c>
      <c r="T10379" s="1" t="s">
        <v>50711</v>
      </c>
      <c r="U10379" s="1" t="s">
        <v>50712</v>
      </c>
      <c r="V10379" s="1" t="s">
        <v>50713</v>
      </c>
    </row>
    <row r="10380" spans="1:22" hidden="1" x14ac:dyDescent="0.25">
      <c r="A10380" s="1" t="s">
        <v>22</v>
      </c>
      <c r="B10380" s="1" t="s">
        <v>50714</v>
      </c>
      <c r="C10380" s="2">
        <v>44006.759548611109</v>
      </c>
      <c r="D10380" s="1" t="s">
        <v>50597</v>
      </c>
      <c r="E10380" s="2">
        <v>44008.720636574071</v>
      </c>
      <c r="F10380" s="2">
        <v>44008.720636574071</v>
      </c>
      <c r="G10380" s="2"/>
      <c r="H10380">
        <v>1</v>
      </c>
      <c r="I10380" s="1" t="s">
        <v>25</v>
      </c>
      <c r="J10380" s="1" t="s">
        <v>9242</v>
      </c>
      <c r="K10380" s="1" t="s">
        <v>88</v>
      </c>
      <c r="L10380" s="1" t="s">
        <v>279</v>
      </c>
      <c r="M10380" s="1" t="s">
        <v>349</v>
      </c>
      <c r="N10380" s="1" t="s">
        <v>30</v>
      </c>
      <c r="O10380" s="1" t="s">
        <v>50715</v>
      </c>
      <c r="P10380" s="1" t="s">
        <v>32</v>
      </c>
      <c r="Q10380" s="1" t="s">
        <v>282</v>
      </c>
      <c r="R10380" s="1" t="s">
        <v>1126</v>
      </c>
      <c r="S10380" s="1" t="s">
        <v>161</v>
      </c>
      <c r="T10380" s="1" t="s">
        <v>50716</v>
      </c>
      <c r="U10380" s="1" t="s">
        <v>50717</v>
      </c>
      <c r="V10380" s="1" t="s">
        <v>50718</v>
      </c>
    </row>
    <row r="10381" spans="1:22" hidden="1" x14ac:dyDescent="0.25">
      <c r="A10381" s="1" t="s">
        <v>22</v>
      </c>
      <c r="B10381" s="1" t="s">
        <v>50719</v>
      </c>
      <c r="C10381" s="2">
        <v>44011.655486111114</v>
      </c>
      <c r="D10381" s="1" t="s">
        <v>50597</v>
      </c>
      <c r="E10381" s="2">
        <v>44011.734722222223</v>
      </c>
      <c r="F10381" s="2">
        <v>44011.734722222223</v>
      </c>
      <c r="G10381" s="2"/>
      <c r="H10381">
        <v>0</v>
      </c>
      <c r="I10381" s="1" t="s">
        <v>50</v>
      </c>
      <c r="J10381" s="1" t="s">
        <v>2813</v>
      </c>
      <c r="K10381" s="1" t="s">
        <v>545</v>
      </c>
      <c r="L10381" s="1" t="s">
        <v>109</v>
      </c>
      <c r="M10381" s="1" t="s">
        <v>110</v>
      </c>
      <c r="N10381" s="1" t="s">
        <v>30</v>
      </c>
      <c r="O10381" s="1" t="s">
        <v>23288</v>
      </c>
      <c r="P10381" s="1" t="s">
        <v>32</v>
      </c>
      <c r="Q10381" s="1" t="s">
        <v>124</v>
      </c>
      <c r="R10381" s="1" t="s">
        <v>34</v>
      </c>
      <c r="S10381" s="1" t="s">
        <v>161</v>
      </c>
      <c r="T10381" s="1" t="s">
        <v>50720</v>
      </c>
      <c r="U10381" s="1" t="s">
        <v>50721</v>
      </c>
      <c r="V10381" s="1" t="s">
        <v>50722</v>
      </c>
    </row>
    <row r="10382" spans="1:22" hidden="1" x14ac:dyDescent="0.25">
      <c r="A10382" s="1" t="s">
        <v>22</v>
      </c>
      <c r="B10382" s="1" t="s">
        <v>50723</v>
      </c>
      <c r="C10382" s="2">
        <v>44007.552164351851</v>
      </c>
      <c r="D10382" s="1" t="s">
        <v>50597</v>
      </c>
      <c r="E10382" s="2">
        <v>44007.695949074077</v>
      </c>
      <c r="F10382" s="2">
        <v>44007.695949074077</v>
      </c>
      <c r="G10382" s="2"/>
      <c r="H10382">
        <v>0</v>
      </c>
      <c r="I10382" s="1" t="s">
        <v>25</v>
      </c>
      <c r="J10382" s="1" t="s">
        <v>558</v>
      </c>
      <c r="K10382" s="1" t="s">
        <v>559</v>
      </c>
      <c r="L10382" s="1" t="s">
        <v>290</v>
      </c>
      <c r="M10382" s="1" t="s">
        <v>291</v>
      </c>
      <c r="N10382" s="1" t="s">
        <v>30</v>
      </c>
      <c r="O10382" s="1" t="s">
        <v>50724</v>
      </c>
      <c r="P10382" s="1" t="s">
        <v>32</v>
      </c>
      <c r="Q10382" s="1" t="s">
        <v>561</v>
      </c>
      <c r="R10382" s="1" t="s">
        <v>562</v>
      </c>
      <c r="S10382" s="1" t="s">
        <v>161</v>
      </c>
      <c r="T10382" s="1" t="s">
        <v>50725</v>
      </c>
      <c r="U10382" s="1" t="s">
        <v>50726</v>
      </c>
      <c r="V10382" s="1" t="s">
        <v>50727</v>
      </c>
    </row>
    <row r="10383" spans="1:22" hidden="1" x14ac:dyDescent="0.25">
      <c r="A10383" s="1" t="s">
        <v>22</v>
      </c>
      <c r="B10383" s="1" t="s">
        <v>50728</v>
      </c>
      <c r="C10383" s="2">
        <v>44013.482858796298</v>
      </c>
      <c r="D10383" s="1" t="s">
        <v>50597</v>
      </c>
      <c r="E10383" s="2">
        <v>44013.704386574071</v>
      </c>
      <c r="F10383" s="2">
        <v>44013.704386574071</v>
      </c>
      <c r="G10383" s="2"/>
      <c r="H10383">
        <v>0</v>
      </c>
      <c r="I10383" s="1" t="s">
        <v>25</v>
      </c>
      <c r="J10383" s="1" t="s">
        <v>2731</v>
      </c>
      <c r="K10383" s="1" t="s">
        <v>88</v>
      </c>
      <c r="L10383" s="1" t="s">
        <v>42</v>
      </c>
      <c r="M10383" s="1" t="s">
        <v>43</v>
      </c>
      <c r="N10383" s="1" t="s">
        <v>111</v>
      </c>
      <c r="O10383" s="1" t="s">
        <v>50729</v>
      </c>
      <c r="P10383" s="1" t="s">
        <v>32</v>
      </c>
      <c r="Q10383" s="1" t="s">
        <v>45</v>
      </c>
      <c r="R10383" s="1" t="s">
        <v>6984</v>
      </c>
      <c r="S10383" s="1" t="s">
        <v>161</v>
      </c>
      <c r="T10383" s="1" t="s">
        <v>50730</v>
      </c>
      <c r="U10383" s="1" t="s">
        <v>50731</v>
      </c>
      <c r="V10383" s="1" t="s">
        <v>50732</v>
      </c>
    </row>
    <row r="10384" spans="1:22" hidden="1" x14ac:dyDescent="0.25">
      <c r="A10384" s="1" t="s">
        <v>22</v>
      </c>
      <c r="B10384" s="1" t="s">
        <v>50733</v>
      </c>
      <c r="C10384" s="2">
        <v>44007.371562499997</v>
      </c>
      <c r="D10384" s="1" t="s">
        <v>50597</v>
      </c>
      <c r="E10384" s="2">
        <v>44008.724039351851</v>
      </c>
      <c r="F10384" s="2">
        <v>44008.724039351851</v>
      </c>
      <c r="G10384" s="2"/>
      <c r="H10384">
        <v>0</v>
      </c>
      <c r="I10384" s="1" t="s">
        <v>97</v>
      </c>
      <c r="J10384" s="1" t="s">
        <v>50734</v>
      </c>
      <c r="K10384" s="1" t="s">
        <v>312</v>
      </c>
      <c r="L10384" s="1" t="s">
        <v>28</v>
      </c>
      <c r="M10384" s="1" t="s">
        <v>184</v>
      </c>
      <c r="N10384" s="1" t="s">
        <v>30</v>
      </c>
      <c r="O10384" s="1" t="s">
        <v>50735</v>
      </c>
      <c r="P10384" s="1" t="s">
        <v>32</v>
      </c>
      <c r="Q10384" s="1" t="s">
        <v>575</v>
      </c>
      <c r="R10384" s="1" t="s">
        <v>34</v>
      </c>
      <c r="S10384" s="1" t="s">
        <v>161</v>
      </c>
      <c r="T10384" s="1" t="s">
        <v>50736</v>
      </c>
      <c r="U10384" s="1" t="s">
        <v>50737</v>
      </c>
      <c r="V10384" s="1" t="s">
        <v>50738</v>
      </c>
    </row>
    <row r="10385" spans="1:22" hidden="1" x14ac:dyDescent="0.25">
      <c r="A10385" s="1" t="s">
        <v>22</v>
      </c>
      <c r="B10385" s="1" t="s">
        <v>50739</v>
      </c>
      <c r="C10385" s="2">
        <v>44008.962418981479</v>
      </c>
      <c r="D10385" s="1" t="s">
        <v>50597</v>
      </c>
      <c r="E10385" s="2">
        <v>44009.070671296293</v>
      </c>
      <c r="F10385" s="2">
        <v>44009.070671296293</v>
      </c>
      <c r="G10385" s="2"/>
      <c r="H10385">
        <v>0</v>
      </c>
      <c r="I10385" s="1" t="s">
        <v>50</v>
      </c>
      <c r="J10385" s="1" t="s">
        <v>197</v>
      </c>
      <c r="K10385" s="1" t="s">
        <v>88</v>
      </c>
      <c r="L10385" s="1" t="s">
        <v>99</v>
      </c>
      <c r="M10385" s="1" t="s">
        <v>98</v>
      </c>
      <c r="N10385" s="1" t="s">
        <v>30</v>
      </c>
      <c r="O10385" s="1" t="s">
        <v>2562</v>
      </c>
      <c r="P10385" s="1" t="s">
        <v>101</v>
      </c>
      <c r="Q10385" s="1" t="s">
        <v>102</v>
      </c>
      <c r="R10385" s="1" t="s">
        <v>231</v>
      </c>
      <c r="S10385" s="1" t="s">
        <v>161</v>
      </c>
      <c r="T10385" s="1" t="s">
        <v>50740</v>
      </c>
      <c r="U10385" s="1" t="s">
        <v>35</v>
      </c>
      <c r="V10385" s="1" t="s">
        <v>50741</v>
      </c>
    </row>
    <row r="10386" spans="1:22" hidden="1" x14ac:dyDescent="0.25">
      <c r="A10386" s="1" t="s">
        <v>22</v>
      </c>
      <c r="B10386" s="1" t="s">
        <v>50742</v>
      </c>
      <c r="C10386" s="2">
        <v>44007.367349537039</v>
      </c>
      <c r="D10386" s="1" t="s">
        <v>50597</v>
      </c>
      <c r="E10386" s="2">
        <v>44012.757800925923</v>
      </c>
      <c r="F10386" s="2">
        <v>44012.757800925923</v>
      </c>
      <c r="G10386" s="2"/>
      <c r="H10386">
        <v>0</v>
      </c>
      <c r="I10386" s="1" t="s">
        <v>25</v>
      </c>
      <c r="J10386" s="1" t="s">
        <v>12328</v>
      </c>
      <c r="K10386" s="1" t="s">
        <v>88</v>
      </c>
      <c r="L10386" s="1" t="s">
        <v>72</v>
      </c>
      <c r="M10386" s="1" t="s">
        <v>73</v>
      </c>
      <c r="N10386" s="1" t="s">
        <v>30</v>
      </c>
      <c r="O10386" s="1" t="s">
        <v>50743</v>
      </c>
      <c r="P10386" s="1" t="s">
        <v>32</v>
      </c>
      <c r="Q10386" s="1" t="s">
        <v>75</v>
      </c>
      <c r="R10386" s="1" t="s">
        <v>76</v>
      </c>
      <c r="S10386" s="1" t="s">
        <v>161</v>
      </c>
      <c r="T10386" s="1" t="s">
        <v>50744</v>
      </c>
      <c r="U10386" s="1" t="s">
        <v>50745</v>
      </c>
      <c r="V10386" s="1" t="s">
        <v>50746</v>
      </c>
    </row>
    <row r="10387" spans="1:22" hidden="1" x14ac:dyDescent="0.25">
      <c r="A10387" s="1" t="s">
        <v>22</v>
      </c>
      <c r="B10387" s="1" t="s">
        <v>50747</v>
      </c>
      <c r="C10387" s="2">
        <v>44009.605347222219</v>
      </c>
      <c r="D10387" s="1" t="s">
        <v>50597</v>
      </c>
      <c r="E10387" s="2">
        <v>44011.640902777777</v>
      </c>
      <c r="F10387" s="2">
        <v>44011.640902777777</v>
      </c>
      <c r="G10387" s="2"/>
      <c r="H10387">
        <v>0</v>
      </c>
      <c r="I10387" s="1" t="s">
        <v>97</v>
      </c>
      <c r="J10387" s="1" t="s">
        <v>2097</v>
      </c>
      <c r="K10387" s="1" t="s">
        <v>88</v>
      </c>
      <c r="L10387" s="1" t="s">
        <v>242</v>
      </c>
      <c r="M10387" s="1" t="s">
        <v>434</v>
      </c>
      <c r="N10387" s="1" t="s">
        <v>30</v>
      </c>
      <c r="O10387" s="1" t="s">
        <v>50748</v>
      </c>
      <c r="P10387" s="1" t="s">
        <v>32</v>
      </c>
      <c r="Q10387" s="1" t="s">
        <v>245</v>
      </c>
      <c r="R10387" s="1" t="s">
        <v>160</v>
      </c>
      <c r="S10387" s="1" t="s">
        <v>161</v>
      </c>
      <c r="T10387" s="1" t="s">
        <v>50749</v>
      </c>
      <c r="U10387" s="1" t="s">
        <v>50750</v>
      </c>
      <c r="V10387" s="1" t="s">
        <v>50751</v>
      </c>
    </row>
    <row r="10388" spans="1:22" hidden="1" x14ac:dyDescent="0.25">
      <c r="A10388" s="1" t="s">
        <v>22</v>
      </c>
      <c r="B10388" s="1" t="s">
        <v>50752</v>
      </c>
      <c r="C10388" s="2">
        <v>44008.445497685185</v>
      </c>
      <c r="D10388" s="1" t="s">
        <v>50597</v>
      </c>
      <c r="E10388" s="2">
        <v>44008.481863425928</v>
      </c>
      <c r="F10388" s="2">
        <v>44008.481863425928</v>
      </c>
      <c r="G10388" s="2"/>
      <c r="H10388">
        <v>0</v>
      </c>
      <c r="I10388" s="1" t="s">
        <v>50</v>
      </c>
      <c r="J10388" s="1" t="s">
        <v>2097</v>
      </c>
      <c r="K10388" s="1" t="s">
        <v>88</v>
      </c>
      <c r="L10388" s="1" t="s">
        <v>242</v>
      </c>
      <c r="M10388" s="1" t="s">
        <v>243</v>
      </c>
      <c r="N10388" s="1" t="s">
        <v>30</v>
      </c>
      <c r="O10388" s="1" t="s">
        <v>50753</v>
      </c>
      <c r="P10388" s="1" t="s">
        <v>32</v>
      </c>
      <c r="Q10388" s="1" t="s">
        <v>245</v>
      </c>
      <c r="R10388" s="1" t="s">
        <v>5414</v>
      </c>
      <c r="S10388" s="1" t="s">
        <v>161</v>
      </c>
      <c r="T10388" s="1" t="s">
        <v>50754</v>
      </c>
      <c r="U10388" s="1" t="s">
        <v>50755</v>
      </c>
      <c r="V10388" s="1" t="s">
        <v>50756</v>
      </c>
    </row>
    <row r="10389" spans="1:22" hidden="1" x14ac:dyDescent="0.25">
      <c r="A10389" s="1" t="s">
        <v>22</v>
      </c>
      <c r="B10389" s="1" t="s">
        <v>50757</v>
      </c>
      <c r="C10389" s="2">
        <v>44008.908437500002</v>
      </c>
      <c r="D10389" s="1" t="s">
        <v>50597</v>
      </c>
      <c r="E10389" s="2">
        <v>44011.357106481482</v>
      </c>
      <c r="F10389" s="2">
        <v>44011.357106481482</v>
      </c>
      <c r="G10389" s="2"/>
      <c r="H10389">
        <v>0</v>
      </c>
      <c r="I10389" s="1" t="s">
        <v>50</v>
      </c>
      <c r="J10389" s="1" t="s">
        <v>10471</v>
      </c>
      <c r="K10389" s="1" t="s">
        <v>88</v>
      </c>
      <c r="L10389" s="1" t="s">
        <v>42</v>
      </c>
      <c r="M10389" s="1" t="s">
        <v>139</v>
      </c>
      <c r="N10389" s="1" t="s">
        <v>30</v>
      </c>
      <c r="O10389" s="1" t="s">
        <v>50758</v>
      </c>
      <c r="P10389" s="1" t="s">
        <v>32</v>
      </c>
      <c r="Q10389" s="1" t="s">
        <v>45</v>
      </c>
      <c r="R10389" s="1" t="s">
        <v>133</v>
      </c>
      <c r="S10389" s="1" t="s">
        <v>161</v>
      </c>
      <c r="T10389" s="1" t="s">
        <v>50759</v>
      </c>
      <c r="U10389" s="1" t="s">
        <v>50760</v>
      </c>
      <c r="V10389" s="1" t="s">
        <v>50761</v>
      </c>
    </row>
    <row r="10390" spans="1:22" hidden="1" x14ac:dyDescent="0.25">
      <c r="A10390" s="1" t="s">
        <v>22</v>
      </c>
      <c r="B10390" s="1" t="s">
        <v>50767</v>
      </c>
      <c r="C10390" s="2">
        <v>44011.825231481482</v>
      </c>
      <c r="D10390" s="1" t="s">
        <v>50597</v>
      </c>
      <c r="E10390" s="2">
        <v>44011.928819444445</v>
      </c>
      <c r="F10390" s="2">
        <v>44011.928819444445</v>
      </c>
      <c r="G10390" s="2"/>
      <c r="H10390">
        <v>0</v>
      </c>
      <c r="I10390" s="1" t="s">
        <v>50</v>
      </c>
      <c r="J10390" s="1" t="s">
        <v>197</v>
      </c>
      <c r="K10390" s="1" t="s">
        <v>88</v>
      </c>
      <c r="L10390" s="1" t="s">
        <v>99</v>
      </c>
      <c r="M10390" s="1" t="s">
        <v>98</v>
      </c>
      <c r="N10390" s="1" t="s">
        <v>30</v>
      </c>
      <c r="O10390" s="1" t="s">
        <v>32795</v>
      </c>
      <c r="P10390" s="1" t="s">
        <v>1048</v>
      </c>
      <c r="Q10390" s="1" t="s">
        <v>102</v>
      </c>
      <c r="R10390" s="1" t="s">
        <v>103</v>
      </c>
      <c r="S10390" s="1" t="s">
        <v>161</v>
      </c>
      <c r="T10390" s="1" t="s">
        <v>50768</v>
      </c>
      <c r="U10390" s="1" t="s">
        <v>35</v>
      </c>
      <c r="V10390" s="1" t="s">
        <v>50769</v>
      </c>
    </row>
    <row r="10391" spans="1:22" hidden="1" x14ac:dyDescent="0.25">
      <c r="A10391" s="1" t="s">
        <v>22</v>
      </c>
      <c r="B10391" s="1" t="s">
        <v>50770</v>
      </c>
      <c r="C10391" s="2">
        <v>44005.602442129632</v>
      </c>
      <c r="D10391" s="1" t="s">
        <v>50597</v>
      </c>
      <c r="E10391" s="2">
        <v>44007.722604166665</v>
      </c>
      <c r="F10391" s="2">
        <v>44007.722604166665</v>
      </c>
      <c r="G10391" s="2"/>
      <c r="H10391">
        <v>1</v>
      </c>
      <c r="I10391" s="1" t="s">
        <v>25</v>
      </c>
      <c r="J10391" s="1" t="s">
        <v>863</v>
      </c>
      <c r="K10391" s="1" t="s">
        <v>312</v>
      </c>
      <c r="L10391" s="1" t="s">
        <v>89</v>
      </c>
      <c r="M10391" s="1" t="s">
        <v>291</v>
      </c>
      <c r="N10391" s="1" t="s">
        <v>30</v>
      </c>
      <c r="O10391" s="1" t="s">
        <v>50771</v>
      </c>
      <c r="P10391" s="1" t="s">
        <v>32</v>
      </c>
      <c r="Q10391" s="1" t="s">
        <v>124</v>
      </c>
      <c r="R10391" s="1" t="s">
        <v>125</v>
      </c>
      <c r="S10391" s="1" t="s">
        <v>161</v>
      </c>
      <c r="T10391" s="1" t="s">
        <v>50772</v>
      </c>
      <c r="U10391" s="1" t="s">
        <v>50773</v>
      </c>
      <c r="V10391" s="1" t="s">
        <v>50774</v>
      </c>
    </row>
    <row r="10392" spans="1:22" hidden="1" x14ac:dyDescent="0.25">
      <c r="A10392" s="1" t="s">
        <v>22</v>
      </c>
      <c r="B10392" s="1" t="s">
        <v>50775</v>
      </c>
      <c r="C10392" s="2">
        <v>44001.677881944444</v>
      </c>
      <c r="D10392" s="1" t="s">
        <v>50597</v>
      </c>
      <c r="E10392" s="2">
        <v>44012.455451388887</v>
      </c>
      <c r="F10392" s="2">
        <v>44012.455451388887</v>
      </c>
      <c r="G10392" s="2"/>
      <c r="H10392">
        <v>0</v>
      </c>
      <c r="I10392" s="1" t="s">
        <v>25</v>
      </c>
      <c r="J10392" s="1" t="s">
        <v>9667</v>
      </c>
      <c r="K10392" s="1" t="s">
        <v>52</v>
      </c>
      <c r="L10392" s="1" t="s">
        <v>53</v>
      </c>
      <c r="M10392" s="1" t="s">
        <v>54</v>
      </c>
      <c r="N10392" s="1" t="s">
        <v>30</v>
      </c>
      <c r="O10392" s="1" t="s">
        <v>50776</v>
      </c>
      <c r="P10392" s="1" t="s">
        <v>32</v>
      </c>
      <c r="Q10392" s="1" t="s">
        <v>56</v>
      </c>
      <c r="R10392" s="1" t="s">
        <v>34</v>
      </c>
      <c r="S10392" s="1" t="s">
        <v>161</v>
      </c>
      <c r="T10392" s="1" t="s">
        <v>50777</v>
      </c>
      <c r="U10392" s="1" t="s">
        <v>50778</v>
      </c>
      <c r="V10392" s="1" t="s">
        <v>50779</v>
      </c>
    </row>
    <row r="10393" spans="1:22" hidden="1" x14ac:dyDescent="0.25">
      <c r="A10393" s="1" t="s">
        <v>22</v>
      </c>
      <c r="B10393" s="1" t="s">
        <v>50780</v>
      </c>
      <c r="C10393" s="2">
        <v>44011.611006944448</v>
      </c>
      <c r="D10393" s="1" t="s">
        <v>50597</v>
      </c>
      <c r="E10393" s="2">
        <v>44011.632777777777</v>
      </c>
      <c r="F10393" s="2">
        <v>44011.632777777777</v>
      </c>
      <c r="G10393" s="2"/>
      <c r="H10393">
        <v>0</v>
      </c>
      <c r="I10393" s="1" t="s">
        <v>25</v>
      </c>
      <c r="J10393" s="1" t="s">
        <v>3104</v>
      </c>
      <c r="K10393" s="1" t="s">
        <v>692</v>
      </c>
      <c r="L10393" s="1" t="s">
        <v>6453</v>
      </c>
      <c r="M10393" s="1" t="s">
        <v>22123</v>
      </c>
      <c r="N10393" s="1" t="s">
        <v>30</v>
      </c>
      <c r="O10393" s="1" t="s">
        <v>50781</v>
      </c>
      <c r="P10393" s="1" t="s">
        <v>32</v>
      </c>
      <c r="Q10393" s="1" t="s">
        <v>20041</v>
      </c>
      <c r="R10393" s="1" t="s">
        <v>160</v>
      </c>
      <c r="S10393" s="1" t="s">
        <v>161</v>
      </c>
      <c r="T10393" s="1" t="s">
        <v>50782</v>
      </c>
      <c r="U10393" s="1" t="s">
        <v>50783</v>
      </c>
      <c r="V10393" s="1" t="s">
        <v>50784</v>
      </c>
    </row>
    <row r="10394" spans="1:22" hidden="1" x14ac:dyDescent="0.25">
      <c r="A10394" s="1" t="s">
        <v>22</v>
      </c>
      <c r="B10394" s="1" t="s">
        <v>50785</v>
      </c>
      <c r="C10394" s="2">
        <v>44007.520451388889</v>
      </c>
      <c r="D10394" s="1" t="s">
        <v>50597</v>
      </c>
      <c r="E10394" s="2">
        <v>44007.586168981485</v>
      </c>
      <c r="F10394" s="2">
        <v>44007.586168981485</v>
      </c>
      <c r="G10394" s="2"/>
      <c r="H10394">
        <v>0</v>
      </c>
      <c r="I10394" s="1" t="s">
        <v>25</v>
      </c>
      <c r="J10394" s="1" t="s">
        <v>50786</v>
      </c>
      <c r="K10394" s="1" t="s">
        <v>4390</v>
      </c>
      <c r="L10394" s="1" t="s">
        <v>109</v>
      </c>
      <c r="M10394" s="1" t="s">
        <v>110</v>
      </c>
      <c r="N10394" s="1" t="s">
        <v>30</v>
      </c>
      <c r="O10394" s="1" t="s">
        <v>50787</v>
      </c>
      <c r="P10394" s="1" t="s">
        <v>32</v>
      </c>
      <c r="Q10394" s="1" t="s">
        <v>113</v>
      </c>
      <c r="R10394" s="1" t="s">
        <v>114</v>
      </c>
      <c r="S10394" s="1" t="s">
        <v>161</v>
      </c>
      <c r="T10394" s="1" t="s">
        <v>50788</v>
      </c>
      <c r="U10394" s="1" t="s">
        <v>50789</v>
      </c>
      <c r="V10394" s="1" t="s">
        <v>50790</v>
      </c>
    </row>
    <row r="10395" spans="1:22" hidden="1" x14ac:dyDescent="0.25">
      <c r="A10395" s="1" t="s">
        <v>22</v>
      </c>
      <c r="B10395" s="1" t="s">
        <v>50791</v>
      </c>
      <c r="C10395" s="2">
        <v>44000.435439814813</v>
      </c>
      <c r="D10395" s="1" t="s">
        <v>50597</v>
      </c>
      <c r="E10395" s="2">
        <v>44012.413784722223</v>
      </c>
      <c r="F10395" s="2">
        <v>44012.413784722223</v>
      </c>
      <c r="G10395" s="2"/>
      <c r="H10395">
        <v>0</v>
      </c>
      <c r="I10395" s="1" t="s">
        <v>25</v>
      </c>
      <c r="J10395" s="1" t="s">
        <v>2600</v>
      </c>
      <c r="K10395" s="1" t="s">
        <v>996</v>
      </c>
      <c r="L10395" s="1" t="s">
        <v>72</v>
      </c>
      <c r="M10395" s="1" t="s">
        <v>73</v>
      </c>
      <c r="N10395" s="1" t="s">
        <v>30</v>
      </c>
      <c r="O10395" s="1" t="s">
        <v>50792</v>
      </c>
      <c r="P10395" s="1" t="s">
        <v>32</v>
      </c>
      <c r="Q10395" s="1" t="s">
        <v>75</v>
      </c>
      <c r="R10395" s="1" t="s">
        <v>76</v>
      </c>
      <c r="S10395" s="1" t="s">
        <v>161</v>
      </c>
      <c r="T10395" s="1" t="s">
        <v>50793</v>
      </c>
      <c r="U10395" s="1" t="s">
        <v>50794</v>
      </c>
      <c r="V10395" s="1" t="s">
        <v>50795</v>
      </c>
    </row>
    <row r="10396" spans="1:22" hidden="1" x14ac:dyDescent="0.25">
      <c r="A10396" s="1" t="s">
        <v>22</v>
      </c>
      <c r="B10396" s="1" t="s">
        <v>50796</v>
      </c>
      <c r="C10396" s="2">
        <v>44006.905972222223</v>
      </c>
      <c r="D10396" s="1" t="s">
        <v>50597</v>
      </c>
      <c r="E10396" s="2">
        <v>44008.623877314814</v>
      </c>
      <c r="F10396" s="2">
        <v>44008.623877314814</v>
      </c>
      <c r="G10396" s="2"/>
      <c r="H10396">
        <v>0</v>
      </c>
      <c r="I10396" s="1" t="s">
        <v>25</v>
      </c>
      <c r="J10396" s="1" t="s">
        <v>415</v>
      </c>
      <c r="K10396" s="1" t="s">
        <v>416</v>
      </c>
      <c r="L10396" s="1" t="s">
        <v>28</v>
      </c>
      <c r="M10396" s="1" t="s">
        <v>29</v>
      </c>
      <c r="N10396" s="1" t="s">
        <v>30</v>
      </c>
      <c r="O10396" s="1" t="s">
        <v>50797</v>
      </c>
      <c r="P10396" s="1" t="s">
        <v>32</v>
      </c>
      <c r="Q10396" s="1" t="s">
        <v>124</v>
      </c>
      <c r="R10396" s="1" t="s">
        <v>34</v>
      </c>
      <c r="S10396" s="1" t="s">
        <v>161</v>
      </c>
      <c r="T10396" s="1" t="s">
        <v>50798</v>
      </c>
      <c r="U10396" s="1" t="s">
        <v>50799</v>
      </c>
      <c r="V10396" s="1" t="s">
        <v>50800</v>
      </c>
    </row>
    <row r="10397" spans="1:22" hidden="1" x14ac:dyDescent="0.25">
      <c r="A10397" s="1" t="s">
        <v>22</v>
      </c>
      <c r="B10397" s="1" t="s">
        <v>50801</v>
      </c>
      <c r="C10397" s="2">
        <v>44007.382372685184</v>
      </c>
      <c r="D10397" s="1" t="s">
        <v>50597</v>
      </c>
      <c r="E10397" s="2">
        <v>44007.736585648148</v>
      </c>
      <c r="F10397" s="2">
        <v>44007.736585648148</v>
      </c>
      <c r="G10397" s="2"/>
      <c r="H10397">
        <v>0</v>
      </c>
      <c r="I10397" s="1" t="s">
        <v>25</v>
      </c>
      <c r="J10397" s="1" t="s">
        <v>3856</v>
      </c>
      <c r="K10397" s="1" t="s">
        <v>88</v>
      </c>
      <c r="L10397" s="1" t="s">
        <v>326</v>
      </c>
      <c r="M10397" s="1" t="s">
        <v>147</v>
      </c>
      <c r="N10397" s="1" t="s">
        <v>30</v>
      </c>
      <c r="O10397" s="1" t="s">
        <v>50802</v>
      </c>
      <c r="P10397" s="1" t="s">
        <v>32</v>
      </c>
      <c r="Q10397" s="1" t="s">
        <v>1305</v>
      </c>
      <c r="R10397" s="1" t="s">
        <v>1644</v>
      </c>
      <c r="S10397" s="1" t="s">
        <v>161</v>
      </c>
      <c r="T10397" s="1" t="s">
        <v>50803</v>
      </c>
      <c r="U10397" s="1" t="s">
        <v>50804</v>
      </c>
      <c r="V10397" s="1" t="s">
        <v>50805</v>
      </c>
    </row>
    <row r="10398" spans="1:22" hidden="1" x14ac:dyDescent="0.25">
      <c r="A10398" s="1" t="s">
        <v>22</v>
      </c>
      <c r="B10398" s="1" t="s">
        <v>50806</v>
      </c>
      <c r="C10398" s="2">
        <v>44007.703703703701</v>
      </c>
      <c r="D10398" s="1" t="s">
        <v>50597</v>
      </c>
      <c r="E10398" s="2">
        <v>44011.747314814813</v>
      </c>
      <c r="F10398" s="2">
        <v>44011.747314814813</v>
      </c>
      <c r="G10398" s="2"/>
      <c r="H10398">
        <v>0</v>
      </c>
      <c r="I10398" s="1" t="s">
        <v>50</v>
      </c>
      <c r="J10398" s="1" t="s">
        <v>51</v>
      </c>
      <c r="K10398" s="1" t="s">
        <v>88</v>
      </c>
      <c r="L10398" s="1" t="s">
        <v>53</v>
      </c>
      <c r="M10398" s="1" t="s">
        <v>54</v>
      </c>
      <c r="N10398" s="1" t="s">
        <v>30</v>
      </c>
      <c r="O10398" s="1" t="s">
        <v>50807</v>
      </c>
      <c r="P10398" s="1" t="s">
        <v>32</v>
      </c>
      <c r="Q10398" s="1" t="s">
        <v>56</v>
      </c>
      <c r="R10398" s="1" t="s">
        <v>34</v>
      </c>
      <c r="S10398" s="1" t="s">
        <v>161</v>
      </c>
      <c r="T10398" s="1" t="s">
        <v>50808</v>
      </c>
      <c r="U10398" s="1" t="s">
        <v>50809</v>
      </c>
      <c r="V10398" s="1" t="s">
        <v>50810</v>
      </c>
    </row>
    <row r="10399" spans="1:22" hidden="1" x14ac:dyDescent="0.25">
      <c r="A10399" s="1" t="s">
        <v>22</v>
      </c>
      <c r="B10399" s="1" t="s">
        <v>50811</v>
      </c>
      <c r="C10399" s="2">
        <v>44012.458252314813</v>
      </c>
      <c r="D10399" s="1" t="s">
        <v>50597</v>
      </c>
      <c r="E10399" s="2">
        <v>44012.712650462963</v>
      </c>
      <c r="F10399" s="2">
        <v>44012.712650462963</v>
      </c>
      <c r="G10399" s="2"/>
      <c r="H10399">
        <v>0</v>
      </c>
      <c r="I10399" s="1" t="s">
        <v>97</v>
      </c>
      <c r="J10399" s="1" t="s">
        <v>241</v>
      </c>
      <c r="K10399" s="1" t="s">
        <v>52</v>
      </c>
      <c r="L10399" s="1" t="s">
        <v>242</v>
      </c>
      <c r="M10399" s="1" t="s">
        <v>434</v>
      </c>
      <c r="N10399" s="1" t="s">
        <v>30</v>
      </c>
      <c r="O10399" s="1" t="s">
        <v>50812</v>
      </c>
      <c r="P10399" s="1" t="s">
        <v>32</v>
      </c>
      <c r="Q10399" s="1" t="s">
        <v>245</v>
      </c>
      <c r="R10399" s="1" t="s">
        <v>34</v>
      </c>
      <c r="S10399" s="1" t="s">
        <v>161</v>
      </c>
      <c r="T10399" s="1" t="s">
        <v>50813</v>
      </c>
      <c r="U10399" s="1" t="s">
        <v>50814</v>
      </c>
      <c r="V10399" s="1" t="s">
        <v>50815</v>
      </c>
    </row>
    <row r="10400" spans="1:22" hidden="1" x14ac:dyDescent="0.25">
      <c r="A10400" s="1" t="s">
        <v>22</v>
      </c>
      <c r="B10400" s="1" t="s">
        <v>50816</v>
      </c>
      <c r="C10400" s="2">
        <v>44013.063969907409</v>
      </c>
      <c r="D10400" s="1" t="s">
        <v>50597</v>
      </c>
      <c r="E10400" s="2">
        <v>44013.287777777776</v>
      </c>
      <c r="F10400" s="2">
        <v>44013.287777777776</v>
      </c>
      <c r="G10400" s="2"/>
      <c r="H10400">
        <v>0</v>
      </c>
      <c r="I10400" s="1" t="s">
        <v>50</v>
      </c>
      <c r="J10400" s="1" t="s">
        <v>197</v>
      </c>
      <c r="K10400" s="1" t="s">
        <v>88</v>
      </c>
      <c r="L10400" s="1" t="s">
        <v>99</v>
      </c>
      <c r="M10400" s="1" t="s">
        <v>2244</v>
      </c>
      <c r="N10400" s="1" t="s">
        <v>30</v>
      </c>
      <c r="O10400" s="1" t="s">
        <v>2119</v>
      </c>
      <c r="P10400" s="1" t="s">
        <v>101</v>
      </c>
      <c r="Q10400" s="1" t="s">
        <v>230</v>
      </c>
      <c r="R10400" s="1" t="s">
        <v>103</v>
      </c>
      <c r="S10400" s="1" t="s">
        <v>161</v>
      </c>
      <c r="T10400" s="1" t="s">
        <v>50817</v>
      </c>
      <c r="U10400" s="1" t="s">
        <v>50818</v>
      </c>
      <c r="V10400" s="1" t="s">
        <v>50819</v>
      </c>
    </row>
    <row r="10401" spans="1:22" hidden="1" x14ac:dyDescent="0.25">
      <c r="A10401" s="1" t="s">
        <v>22</v>
      </c>
      <c r="B10401" s="1" t="s">
        <v>50820</v>
      </c>
      <c r="C10401" s="2">
        <v>44007.528680555559</v>
      </c>
      <c r="D10401" s="1" t="s">
        <v>50597</v>
      </c>
      <c r="E10401" s="2">
        <v>44007.6483912037</v>
      </c>
      <c r="F10401" s="2">
        <v>44007.6483912037</v>
      </c>
      <c r="G10401" s="2"/>
      <c r="H10401">
        <v>0</v>
      </c>
      <c r="I10401" s="1" t="s">
        <v>25</v>
      </c>
      <c r="J10401" s="1" t="s">
        <v>4445</v>
      </c>
      <c r="K10401" s="1" t="s">
        <v>88</v>
      </c>
      <c r="L10401" s="1" t="s">
        <v>506</v>
      </c>
      <c r="M10401" s="1" t="s">
        <v>243</v>
      </c>
      <c r="N10401" s="1" t="s">
        <v>30</v>
      </c>
      <c r="O10401" s="1" t="s">
        <v>50821</v>
      </c>
      <c r="P10401" s="1" t="s">
        <v>32</v>
      </c>
      <c r="Q10401" s="1" t="s">
        <v>508</v>
      </c>
      <c r="R10401" s="1" t="s">
        <v>2159</v>
      </c>
      <c r="S10401" s="1" t="s">
        <v>161</v>
      </c>
      <c r="T10401" s="1" t="s">
        <v>50822</v>
      </c>
      <c r="U10401" s="1" t="s">
        <v>50823</v>
      </c>
      <c r="V10401" s="1" t="s">
        <v>50824</v>
      </c>
    </row>
    <row r="10402" spans="1:22" hidden="1" x14ac:dyDescent="0.25">
      <c r="A10402" s="1" t="s">
        <v>22</v>
      </c>
      <c r="B10402" s="1" t="s">
        <v>50825</v>
      </c>
      <c r="C10402" s="2">
        <v>43739.404849537037</v>
      </c>
      <c r="D10402" s="1" t="s">
        <v>50597</v>
      </c>
      <c r="E10402" s="2">
        <v>44007.384571759256</v>
      </c>
      <c r="F10402" s="2">
        <v>44007.384571759256</v>
      </c>
      <c r="G10402" s="2"/>
      <c r="H10402">
        <v>1</v>
      </c>
      <c r="I10402" s="1" t="s">
        <v>25</v>
      </c>
      <c r="J10402" s="1" t="s">
        <v>13358</v>
      </c>
      <c r="K10402" s="1" t="s">
        <v>88</v>
      </c>
      <c r="L10402" s="1" t="s">
        <v>72</v>
      </c>
      <c r="M10402" s="1" t="s">
        <v>73</v>
      </c>
      <c r="N10402" s="1" t="s">
        <v>30</v>
      </c>
      <c r="O10402" s="1" t="s">
        <v>50826</v>
      </c>
      <c r="P10402" s="1" t="s">
        <v>32</v>
      </c>
      <c r="Q10402" s="1" t="s">
        <v>75</v>
      </c>
      <c r="R10402" s="1" t="s">
        <v>76</v>
      </c>
      <c r="S10402" s="1" t="s">
        <v>161</v>
      </c>
      <c r="T10402" s="1" t="s">
        <v>50827</v>
      </c>
      <c r="U10402" s="1" t="s">
        <v>50828</v>
      </c>
      <c r="V10402" s="1" t="s">
        <v>50829</v>
      </c>
    </row>
    <row r="10403" spans="1:22" hidden="1" x14ac:dyDescent="0.25">
      <c r="A10403" s="1" t="s">
        <v>22</v>
      </c>
      <c r="B10403" s="1" t="s">
        <v>50830</v>
      </c>
      <c r="C10403" s="2">
        <v>44012.125347222223</v>
      </c>
      <c r="D10403" s="1" t="s">
        <v>50597</v>
      </c>
      <c r="E10403" s="2">
        <v>44012.69976851852</v>
      </c>
      <c r="F10403" s="2">
        <v>44012.69976851852</v>
      </c>
      <c r="G10403" s="2"/>
      <c r="H10403">
        <v>0</v>
      </c>
      <c r="I10403" s="1" t="s">
        <v>25</v>
      </c>
      <c r="J10403" s="1" t="s">
        <v>197</v>
      </c>
      <c r="K10403" s="1" t="s">
        <v>88</v>
      </c>
      <c r="L10403" s="1" t="s">
        <v>42</v>
      </c>
      <c r="M10403" s="1" t="s">
        <v>43</v>
      </c>
      <c r="N10403" s="1" t="s">
        <v>30</v>
      </c>
      <c r="O10403" s="1" t="s">
        <v>11008</v>
      </c>
      <c r="P10403" s="1" t="s">
        <v>319</v>
      </c>
      <c r="Q10403" s="1" t="s">
        <v>320</v>
      </c>
      <c r="R10403" s="1" t="s">
        <v>320</v>
      </c>
      <c r="S10403" s="1" t="s">
        <v>161</v>
      </c>
      <c r="T10403" s="1" t="s">
        <v>50831</v>
      </c>
      <c r="U10403" s="1" t="s">
        <v>50832</v>
      </c>
      <c r="V10403" s="1" t="s">
        <v>50833</v>
      </c>
    </row>
    <row r="10404" spans="1:22" hidden="1" x14ac:dyDescent="0.25">
      <c r="A10404" s="1" t="s">
        <v>22</v>
      </c>
      <c r="B10404" s="1" t="s">
        <v>50834</v>
      </c>
      <c r="C10404" s="2">
        <v>44007.64334490741</v>
      </c>
      <c r="D10404" s="1" t="s">
        <v>50597</v>
      </c>
      <c r="E10404" s="2">
        <v>44007.692083333335</v>
      </c>
      <c r="F10404" s="2">
        <v>44007.692083333335</v>
      </c>
      <c r="G10404" s="2"/>
      <c r="H10404">
        <v>0</v>
      </c>
      <c r="I10404" s="1" t="s">
        <v>25</v>
      </c>
      <c r="J10404" s="1" t="s">
        <v>1158</v>
      </c>
      <c r="K10404" s="1" t="s">
        <v>545</v>
      </c>
      <c r="L10404" s="1" t="s">
        <v>290</v>
      </c>
      <c r="M10404" s="1" t="s">
        <v>50835</v>
      </c>
      <c r="N10404" s="1" t="s">
        <v>30</v>
      </c>
      <c r="O10404" s="1" t="s">
        <v>50836</v>
      </c>
      <c r="P10404" s="1" t="s">
        <v>32</v>
      </c>
      <c r="Q10404" s="1" t="s">
        <v>124</v>
      </c>
      <c r="R10404" s="1" t="s">
        <v>125</v>
      </c>
      <c r="S10404" s="1" t="s">
        <v>161</v>
      </c>
      <c r="T10404" s="1" t="s">
        <v>50837</v>
      </c>
      <c r="U10404" s="1" t="s">
        <v>50838</v>
      </c>
      <c r="V10404" s="1" t="s">
        <v>50839</v>
      </c>
    </row>
    <row r="10405" spans="1:22" hidden="1" x14ac:dyDescent="0.25">
      <c r="A10405" s="1" t="s">
        <v>22</v>
      </c>
      <c r="B10405" s="1" t="s">
        <v>50840</v>
      </c>
      <c r="C10405" s="2">
        <v>44007.612233796295</v>
      </c>
      <c r="D10405" s="1" t="s">
        <v>50597</v>
      </c>
      <c r="E10405" s="2">
        <v>44007.69326388889</v>
      </c>
      <c r="F10405" s="2">
        <v>44007.69326388889</v>
      </c>
      <c r="G10405" s="2"/>
      <c r="H10405">
        <v>0</v>
      </c>
      <c r="I10405" s="1" t="s">
        <v>25</v>
      </c>
      <c r="J10405" s="1" t="s">
        <v>558</v>
      </c>
      <c r="K10405" s="1" t="s">
        <v>559</v>
      </c>
      <c r="L10405" s="1" t="s">
        <v>290</v>
      </c>
      <c r="M10405" s="1" t="s">
        <v>291</v>
      </c>
      <c r="N10405" s="1" t="s">
        <v>30</v>
      </c>
      <c r="O10405" s="1" t="s">
        <v>50841</v>
      </c>
      <c r="P10405" s="1" t="s">
        <v>32</v>
      </c>
      <c r="Q10405" s="1" t="s">
        <v>561</v>
      </c>
      <c r="R10405" s="1" t="s">
        <v>562</v>
      </c>
      <c r="S10405" s="1" t="s">
        <v>161</v>
      </c>
      <c r="T10405" s="1" t="s">
        <v>50842</v>
      </c>
      <c r="U10405" s="1" t="s">
        <v>50843</v>
      </c>
      <c r="V10405" s="1" t="s">
        <v>50844</v>
      </c>
    </row>
    <row r="10406" spans="1:22" hidden="1" x14ac:dyDescent="0.25">
      <c r="A10406" s="1" t="s">
        <v>22</v>
      </c>
      <c r="B10406" s="1" t="s">
        <v>50845</v>
      </c>
      <c r="C10406" s="2">
        <v>44007.623761574076</v>
      </c>
      <c r="D10406" s="1" t="s">
        <v>50597</v>
      </c>
      <c r="E10406" s="2">
        <v>44011.361076388886</v>
      </c>
      <c r="F10406" s="2">
        <v>44011.361076388886</v>
      </c>
      <c r="G10406" s="2"/>
      <c r="H10406">
        <v>0</v>
      </c>
      <c r="I10406" s="1" t="s">
        <v>25</v>
      </c>
      <c r="J10406" s="1" t="s">
        <v>3486</v>
      </c>
      <c r="K10406" s="1" t="s">
        <v>88</v>
      </c>
      <c r="L10406" s="1" t="s">
        <v>146</v>
      </c>
      <c r="M10406" s="1" t="s">
        <v>147</v>
      </c>
      <c r="N10406" s="1" t="s">
        <v>30</v>
      </c>
      <c r="O10406" s="1" t="s">
        <v>50846</v>
      </c>
      <c r="P10406" s="1" t="s">
        <v>32</v>
      </c>
      <c r="Q10406" s="1" t="s">
        <v>926</v>
      </c>
      <c r="R10406" s="1" t="s">
        <v>927</v>
      </c>
      <c r="S10406" s="1" t="s">
        <v>161</v>
      </c>
      <c r="T10406" s="1" t="s">
        <v>50847</v>
      </c>
      <c r="U10406" s="1" t="s">
        <v>50848</v>
      </c>
      <c r="V10406" s="1" t="s">
        <v>50849</v>
      </c>
    </row>
    <row r="10407" spans="1:22" hidden="1" x14ac:dyDescent="0.25">
      <c r="A10407" s="1" t="s">
        <v>22</v>
      </c>
      <c r="B10407" s="1" t="s">
        <v>50850</v>
      </c>
      <c r="C10407" s="2">
        <v>44012.562037037038</v>
      </c>
      <c r="D10407" s="1" t="s">
        <v>50597</v>
      </c>
      <c r="E10407" s="2">
        <v>44012.776736111111</v>
      </c>
      <c r="F10407" s="2">
        <v>44012.776736111111</v>
      </c>
      <c r="G10407" s="2"/>
      <c r="H10407">
        <v>0</v>
      </c>
      <c r="I10407" s="1" t="s">
        <v>25</v>
      </c>
      <c r="J10407" s="1" t="s">
        <v>4490</v>
      </c>
      <c r="K10407" s="1" t="s">
        <v>88</v>
      </c>
      <c r="L10407" s="1" t="s">
        <v>279</v>
      </c>
      <c r="M10407" s="1" t="s">
        <v>349</v>
      </c>
      <c r="N10407" s="1" t="s">
        <v>30</v>
      </c>
      <c r="O10407" s="1" t="s">
        <v>50851</v>
      </c>
      <c r="P10407" s="1" t="s">
        <v>32</v>
      </c>
      <c r="Q10407" s="1" t="s">
        <v>282</v>
      </c>
      <c r="R10407" s="1" t="s">
        <v>1126</v>
      </c>
      <c r="S10407" s="1" t="s">
        <v>161</v>
      </c>
      <c r="T10407" s="1" t="s">
        <v>50852</v>
      </c>
      <c r="U10407" s="1" t="s">
        <v>50853</v>
      </c>
      <c r="V10407" s="1" t="s">
        <v>50854</v>
      </c>
    </row>
    <row r="10408" spans="1:22" hidden="1" x14ac:dyDescent="0.25">
      <c r="A10408" s="1" t="s">
        <v>22</v>
      </c>
      <c r="B10408" s="1" t="s">
        <v>50855</v>
      </c>
      <c r="C10408" s="2">
        <v>44008.159988425927</v>
      </c>
      <c r="D10408" s="1" t="s">
        <v>50597</v>
      </c>
      <c r="E10408" s="2">
        <v>44008.36037037037</v>
      </c>
      <c r="F10408" s="2">
        <v>44008.36037037037</v>
      </c>
      <c r="G10408" s="2"/>
      <c r="H10408">
        <v>0</v>
      </c>
      <c r="I10408" s="1" t="s">
        <v>50</v>
      </c>
      <c r="J10408" s="1" t="s">
        <v>197</v>
      </c>
      <c r="K10408" s="1" t="s">
        <v>88</v>
      </c>
      <c r="L10408" s="1" t="s">
        <v>72</v>
      </c>
      <c r="M10408" s="1" t="s">
        <v>73</v>
      </c>
      <c r="N10408" s="1" t="s">
        <v>30</v>
      </c>
      <c r="O10408" s="1" t="s">
        <v>826</v>
      </c>
      <c r="P10408" s="1" t="s">
        <v>101</v>
      </c>
      <c r="Q10408" s="1" t="s">
        <v>230</v>
      </c>
      <c r="R10408" s="1" t="s">
        <v>231</v>
      </c>
      <c r="S10408" s="1" t="s">
        <v>161</v>
      </c>
      <c r="T10408" s="1" t="s">
        <v>50856</v>
      </c>
      <c r="U10408" s="1" t="s">
        <v>50857</v>
      </c>
      <c r="V10408" s="1" t="s">
        <v>50858</v>
      </c>
    </row>
    <row r="10409" spans="1:22" hidden="1" x14ac:dyDescent="0.25">
      <c r="A10409" s="1" t="s">
        <v>22</v>
      </c>
      <c r="B10409" s="1" t="s">
        <v>50863</v>
      </c>
      <c r="C10409" s="2">
        <v>44008.901712962965</v>
      </c>
      <c r="D10409" s="1" t="s">
        <v>50597</v>
      </c>
      <c r="E10409" s="2">
        <v>44008.936284722222</v>
      </c>
      <c r="F10409" s="2">
        <v>44008.936284722222</v>
      </c>
      <c r="G10409" s="2"/>
      <c r="H10409">
        <v>0</v>
      </c>
      <c r="I10409" s="1" t="s">
        <v>50</v>
      </c>
      <c r="J10409" s="1" t="s">
        <v>197</v>
      </c>
      <c r="K10409" s="1" t="s">
        <v>88</v>
      </c>
      <c r="L10409" s="1" t="s">
        <v>99</v>
      </c>
      <c r="M10409" s="1" t="s">
        <v>98</v>
      </c>
      <c r="N10409" s="1" t="s">
        <v>30</v>
      </c>
      <c r="O10409" s="1" t="s">
        <v>50864</v>
      </c>
      <c r="P10409" s="1" t="s">
        <v>1048</v>
      </c>
      <c r="Q10409" s="1" t="s">
        <v>102</v>
      </c>
      <c r="R10409" s="1" t="s">
        <v>103</v>
      </c>
      <c r="S10409" s="1" t="s">
        <v>161</v>
      </c>
      <c r="T10409" s="1" t="s">
        <v>50865</v>
      </c>
      <c r="U10409" s="1" t="s">
        <v>35</v>
      </c>
      <c r="V10409" s="1" t="s">
        <v>50866</v>
      </c>
    </row>
    <row r="10410" spans="1:22" hidden="1" x14ac:dyDescent="0.25">
      <c r="A10410" s="1" t="s">
        <v>22</v>
      </c>
      <c r="B10410" s="1" t="s">
        <v>50867</v>
      </c>
      <c r="C10410" s="2">
        <v>44007.971504629626</v>
      </c>
      <c r="D10410" s="1" t="s">
        <v>50597</v>
      </c>
      <c r="E10410" s="2">
        <v>44008.128495370373</v>
      </c>
      <c r="F10410" s="2">
        <v>44008.128495370373</v>
      </c>
      <c r="G10410" s="2"/>
      <c r="H10410">
        <v>0</v>
      </c>
      <c r="I10410" s="1" t="s">
        <v>50</v>
      </c>
      <c r="J10410" s="1" t="s">
        <v>197</v>
      </c>
      <c r="K10410" s="1" t="s">
        <v>88</v>
      </c>
      <c r="L10410" s="1" t="s">
        <v>99</v>
      </c>
      <c r="M10410" s="1" t="s">
        <v>2179</v>
      </c>
      <c r="N10410" s="1" t="s">
        <v>30</v>
      </c>
      <c r="O10410" s="1" t="s">
        <v>2562</v>
      </c>
      <c r="P10410" s="1" t="s">
        <v>101</v>
      </c>
      <c r="Q10410" s="1" t="s">
        <v>102</v>
      </c>
      <c r="R10410" s="1" t="s">
        <v>231</v>
      </c>
      <c r="S10410" s="1" t="s">
        <v>161</v>
      </c>
      <c r="T10410" s="1" t="s">
        <v>50868</v>
      </c>
      <c r="U10410" s="1" t="s">
        <v>35</v>
      </c>
      <c r="V10410" s="1" t="s">
        <v>50869</v>
      </c>
    </row>
    <row r="10411" spans="1:22" hidden="1" x14ac:dyDescent="0.25">
      <c r="A10411" s="1" t="s">
        <v>22</v>
      </c>
      <c r="B10411" s="1" t="s">
        <v>50870</v>
      </c>
      <c r="C10411" s="2">
        <v>44005.687013888892</v>
      </c>
      <c r="D10411" s="1" t="s">
        <v>50597</v>
      </c>
      <c r="E10411" s="2">
        <v>44007.339502314811</v>
      </c>
      <c r="F10411" s="2">
        <v>44007.339502314811</v>
      </c>
      <c r="G10411" s="2"/>
      <c r="H10411">
        <v>0</v>
      </c>
      <c r="I10411" s="1" t="s">
        <v>50</v>
      </c>
      <c r="J10411" s="1" t="s">
        <v>1180</v>
      </c>
      <c r="K10411" s="1" t="s">
        <v>174</v>
      </c>
      <c r="L10411" s="1" t="s">
        <v>693</v>
      </c>
      <c r="M10411" s="1" t="s">
        <v>3104</v>
      </c>
      <c r="N10411" s="1" t="s">
        <v>30</v>
      </c>
      <c r="O10411" s="1" t="s">
        <v>50871</v>
      </c>
      <c r="P10411" s="1" t="s">
        <v>32</v>
      </c>
      <c r="Q10411" s="1" t="s">
        <v>696</v>
      </c>
      <c r="R10411" s="1" t="s">
        <v>34</v>
      </c>
      <c r="S10411" s="1" t="s">
        <v>161</v>
      </c>
      <c r="T10411" s="1" t="s">
        <v>50872</v>
      </c>
      <c r="U10411" s="1" t="s">
        <v>50873</v>
      </c>
      <c r="V10411" s="1" t="s">
        <v>50874</v>
      </c>
    </row>
    <row r="10412" spans="1:22" hidden="1" x14ac:dyDescent="0.25">
      <c r="A10412" s="1" t="s">
        <v>22</v>
      </c>
      <c r="B10412" s="1" t="s">
        <v>50875</v>
      </c>
      <c r="C10412" s="2">
        <v>44009.362118055556</v>
      </c>
      <c r="D10412" s="1" t="s">
        <v>50597</v>
      </c>
      <c r="E10412" s="2">
        <v>44011.639444444445</v>
      </c>
      <c r="F10412" s="2">
        <v>44011.639444444445</v>
      </c>
      <c r="G10412" s="2"/>
      <c r="H10412">
        <v>0</v>
      </c>
      <c r="I10412" s="1" t="s">
        <v>97</v>
      </c>
      <c r="J10412" s="1" t="s">
        <v>241</v>
      </c>
      <c r="K10412" s="1" t="s">
        <v>52</v>
      </c>
      <c r="L10412" s="1" t="s">
        <v>242</v>
      </c>
      <c r="M10412" s="1" t="s">
        <v>434</v>
      </c>
      <c r="N10412" s="1" t="s">
        <v>30</v>
      </c>
      <c r="O10412" s="1" t="s">
        <v>50876</v>
      </c>
      <c r="P10412" s="1" t="s">
        <v>32</v>
      </c>
      <c r="Q10412" s="1" t="s">
        <v>245</v>
      </c>
      <c r="R10412" s="1" t="s">
        <v>34</v>
      </c>
      <c r="S10412" s="1" t="s">
        <v>161</v>
      </c>
      <c r="T10412" s="1" t="s">
        <v>50877</v>
      </c>
      <c r="U10412" s="1" t="s">
        <v>50878</v>
      </c>
      <c r="V10412" s="1" t="s">
        <v>50879</v>
      </c>
    </row>
    <row r="10413" spans="1:22" hidden="1" x14ac:dyDescent="0.25">
      <c r="A10413" s="1" t="s">
        <v>22</v>
      </c>
      <c r="B10413" s="1" t="s">
        <v>50880</v>
      </c>
      <c r="C10413" s="2">
        <v>44008.388333333336</v>
      </c>
      <c r="D10413" s="1" t="s">
        <v>50597</v>
      </c>
      <c r="E10413" s="2">
        <v>44008.393101851849</v>
      </c>
      <c r="F10413" s="2">
        <v>44008.393101851849</v>
      </c>
      <c r="G10413" s="2"/>
      <c r="H10413">
        <v>0</v>
      </c>
      <c r="I10413" s="1" t="s">
        <v>25</v>
      </c>
      <c r="J10413" s="1" t="s">
        <v>197</v>
      </c>
      <c r="K10413" s="1" t="s">
        <v>88</v>
      </c>
      <c r="L10413" s="1" t="s">
        <v>99</v>
      </c>
      <c r="M10413" s="1" t="s">
        <v>198</v>
      </c>
      <c r="N10413" s="1" t="s">
        <v>30</v>
      </c>
      <c r="O10413" s="1" t="s">
        <v>50881</v>
      </c>
      <c r="P10413" s="1" t="s">
        <v>101</v>
      </c>
      <c r="Q10413" s="1" t="s">
        <v>102</v>
      </c>
      <c r="R10413" s="1" t="s">
        <v>103</v>
      </c>
      <c r="S10413" s="1" t="s">
        <v>161</v>
      </c>
      <c r="T10413" s="1" t="s">
        <v>50882</v>
      </c>
      <c r="U10413" s="1" t="s">
        <v>50883</v>
      </c>
      <c r="V10413" s="1" t="s">
        <v>50884</v>
      </c>
    </row>
    <row r="10414" spans="1:22" hidden="1" x14ac:dyDescent="0.25">
      <c r="A10414" s="1" t="s">
        <v>22</v>
      </c>
      <c r="B10414" s="1" t="s">
        <v>50885</v>
      </c>
      <c r="C10414" s="2">
        <v>44008.614293981482</v>
      </c>
      <c r="D10414" s="1" t="s">
        <v>50597</v>
      </c>
      <c r="E10414" s="2">
        <v>44011.705891203703</v>
      </c>
      <c r="F10414" s="2">
        <v>44011.705891203703</v>
      </c>
      <c r="G10414" s="2"/>
      <c r="H10414">
        <v>0</v>
      </c>
      <c r="I10414" s="1" t="s">
        <v>25</v>
      </c>
      <c r="J10414" s="1" t="s">
        <v>38126</v>
      </c>
      <c r="K10414" s="1" t="s">
        <v>312</v>
      </c>
      <c r="L10414" s="1" t="s">
        <v>42</v>
      </c>
      <c r="M10414" s="1" t="s">
        <v>43</v>
      </c>
      <c r="N10414" s="1" t="s">
        <v>30</v>
      </c>
      <c r="O10414" s="1" t="s">
        <v>50886</v>
      </c>
      <c r="P10414" s="1" t="s">
        <v>32</v>
      </c>
      <c r="Q10414" s="1" t="s">
        <v>45</v>
      </c>
      <c r="R10414" s="1" t="s">
        <v>1383</v>
      </c>
      <c r="S10414" s="1" t="s">
        <v>161</v>
      </c>
      <c r="T10414" s="1" t="s">
        <v>50887</v>
      </c>
      <c r="U10414" s="1" t="s">
        <v>50888</v>
      </c>
      <c r="V10414" s="1" t="s">
        <v>50889</v>
      </c>
    </row>
    <row r="10415" spans="1:22" hidden="1" x14ac:dyDescent="0.25">
      <c r="A10415" s="1" t="s">
        <v>22</v>
      </c>
      <c r="B10415" s="1" t="s">
        <v>50890</v>
      </c>
      <c r="C10415" s="2">
        <v>44006.479699074072</v>
      </c>
      <c r="D10415" s="1" t="s">
        <v>50597</v>
      </c>
      <c r="E10415" s="2">
        <v>44008.691481481481</v>
      </c>
      <c r="F10415" s="2">
        <v>44008.691481481481</v>
      </c>
      <c r="G10415" s="2"/>
      <c r="H10415">
        <v>0</v>
      </c>
      <c r="I10415" s="1" t="s">
        <v>25</v>
      </c>
      <c r="J10415" s="1" t="s">
        <v>2525</v>
      </c>
      <c r="K10415" s="1" t="s">
        <v>312</v>
      </c>
      <c r="L10415" s="1" t="s">
        <v>146</v>
      </c>
      <c r="M10415" s="1" t="s">
        <v>147</v>
      </c>
      <c r="N10415" s="1" t="s">
        <v>30</v>
      </c>
      <c r="O10415" s="1" t="s">
        <v>50891</v>
      </c>
      <c r="P10415" s="1" t="s">
        <v>32</v>
      </c>
      <c r="Q10415" s="1" t="s">
        <v>149</v>
      </c>
      <c r="R10415" s="1" t="s">
        <v>34</v>
      </c>
      <c r="S10415" s="1" t="s">
        <v>161</v>
      </c>
      <c r="T10415" s="1" t="s">
        <v>50892</v>
      </c>
      <c r="U10415" s="1" t="s">
        <v>50893</v>
      </c>
      <c r="V10415" s="1" t="s">
        <v>50894</v>
      </c>
    </row>
    <row r="10416" spans="1:22" hidden="1" x14ac:dyDescent="0.25">
      <c r="A10416" s="1" t="s">
        <v>22</v>
      </c>
      <c r="B10416" s="1" t="s">
        <v>50895</v>
      </c>
      <c r="C10416" s="2">
        <v>44011.753738425927</v>
      </c>
      <c r="D10416" s="1" t="s">
        <v>50597</v>
      </c>
      <c r="E10416" s="2">
        <v>44012.623622685183</v>
      </c>
      <c r="F10416" s="2">
        <v>44012.623622685183</v>
      </c>
      <c r="G10416" s="2"/>
      <c r="H10416">
        <v>0</v>
      </c>
      <c r="I10416" s="1" t="s">
        <v>25</v>
      </c>
      <c r="J10416" s="1" t="s">
        <v>2157</v>
      </c>
      <c r="K10416" s="1" t="s">
        <v>88</v>
      </c>
      <c r="L10416" s="1" t="s">
        <v>506</v>
      </c>
      <c r="M10416" s="1" t="s">
        <v>243</v>
      </c>
      <c r="N10416" s="1" t="s">
        <v>30</v>
      </c>
      <c r="O10416" s="1" t="s">
        <v>29981</v>
      </c>
      <c r="P10416" s="1" t="s">
        <v>32</v>
      </c>
      <c r="Q10416" s="1" t="s">
        <v>508</v>
      </c>
      <c r="R10416" s="1" t="s">
        <v>2159</v>
      </c>
      <c r="S10416" s="1" t="s">
        <v>161</v>
      </c>
      <c r="T10416" s="1" t="s">
        <v>50896</v>
      </c>
      <c r="U10416" s="1" t="s">
        <v>50897</v>
      </c>
      <c r="V10416" s="1" t="s">
        <v>50898</v>
      </c>
    </row>
    <row r="10417" spans="1:22" hidden="1" x14ac:dyDescent="0.25">
      <c r="A10417" s="1" t="s">
        <v>22</v>
      </c>
      <c r="B10417" s="1" t="s">
        <v>50899</v>
      </c>
      <c r="C10417" s="2">
        <v>44011.353935185187</v>
      </c>
      <c r="D10417" s="1" t="s">
        <v>50597</v>
      </c>
      <c r="E10417" s="2">
        <v>44011.501516203702</v>
      </c>
      <c r="F10417" s="2">
        <v>44011.501516203702</v>
      </c>
      <c r="G10417" s="2"/>
      <c r="H10417">
        <v>0</v>
      </c>
      <c r="I10417" s="1" t="s">
        <v>50</v>
      </c>
      <c r="J10417" s="1" t="s">
        <v>50900</v>
      </c>
      <c r="K10417" s="1" t="s">
        <v>27</v>
      </c>
      <c r="L10417" s="1" t="s">
        <v>656</v>
      </c>
      <c r="M10417" s="1" t="s">
        <v>434</v>
      </c>
      <c r="N10417" s="1" t="s">
        <v>30</v>
      </c>
      <c r="O10417" s="1" t="s">
        <v>50901</v>
      </c>
      <c r="P10417" s="1" t="s">
        <v>32</v>
      </c>
      <c r="Q10417" s="1" t="s">
        <v>658</v>
      </c>
      <c r="R10417" s="1" t="s">
        <v>3611</v>
      </c>
      <c r="S10417" s="1" t="s">
        <v>161</v>
      </c>
      <c r="T10417" s="1" t="s">
        <v>50902</v>
      </c>
      <c r="U10417" s="1" t="s">
        <v>50903</v>
      </c>
      <c r="V10417" s="1" t="s">
        <v>50904</v>
      </c>
    </row>
    <row r="10418" spans="1:22" hidden="1" x14ac:dyDescent="0.25">
      <c r="A10418" s="1" t="s">
        <v>22</v>
      </c>
      <c r="B10418" s="1" t="s">
        <v>50905</v>
      </c>
      <c r="C10418" s="2">
        <v>44008.642789351848</v>
      </c>
      <c r="D10418" s="1" t="s">
        <v>50597</v>
      </c>
      <c r="E10418" s="2">
        <v>44012.576331018521</v>
      </c>
      <c r="F10418" s="2">
        <v>44012.576331018521</v>
      </c>
      <c r="G10418" s="2"/>
      <c r="H10418">
        <v>0</v>
      </c>
      <c r="I10418" s="1" t="s">
        <v>25</v>
      </c>
      <c r="J10418" s="1" t="s">
        <v>22884</v>
      </c>
      <c r="K10418" s="1" t="s">
        <v>312</v>
      </c>
      <c r="L10418" s="1" t="s">
        <v>53</v>
      </c>
      <c r="M10418" s="1" t="s">
        <v>54</v>
      </c>
      <c r="N10418" s="1" t="s">
        <v>30</v>
      </c>
      <c r="O10418" s="1" t="s">
        <v>50906</v>
      </c>
      <c r="P10418" s="1" t="s">
        <v>32</v>
      </c>
      <c r="Q10418" s="1" t="s">
        <v>56</v>
      </c>
      <c r="R10418" s="1" t="s">
        <v>160</v>
      </c>
      <c r="S10418" s="1" t="s">
        <v>161</v>
      </c>
      <c r="T10418" s="1" t="s">
        <v>50907</v>
      </c>
      <c r="U10418" s="1" t="s">
        <v>50908</v>
      </c>
      <c r="V10418" s="1" t="s">
        <v>50909</v>
      </c>
    </row>
    <row r="10419" spans="1:22" hidden="1" x14ac:dyDescent="0.25">
      <c r="A10419" s="1" t="s">
        <v>22</v>
      </c>
      <c r="B10419" s="1" t="s">
        <v>50910</v>
      </c>
      <c r="C10419" s="2">
        <v>44011.508599537039</v>
      </c>
      <c r="D10419" s="1" t="s">
        <v>50597</v>
      </c>
      <c r="E10419" s="2">
        <v>44011.587106481478</v>
      </c>
      <c r="F10419" s="2">
        <v>44011.587106481478</v>
      </c>
      <c r="G10419" s="2"/>
      <c r="H10419">
        <v>0</v>
      </c>
      <c r="I10419" s="1" t="s">
        <v>25</v>
      </c>
      <c r="J10419" s="1" t="s">
        <v>2499</v>
      </c>
      <c r="K10419" s="1" t="s">
        <v>88</v>
      </c>
      <c r="L10419" s="1" t="s">
        <v>1788</v>
      </c>
      <c r="M10419" s="1" t="s">
        <v>434</v>
      </c>
      <c r="N10419" s="1" t="s">
        <v>30</v>
      </c>
      <c r="O10419" s="1" t="s">
        <v>50911</v>
      </c>
      <c r="P10419" s="1" t="s">
        <v>32</v>
      </c>
      <c r="Q10419" s="1" t="s">
        <v>1790</v>
      </c>
      <c r="R10419" s="1" t="s">
        <v>34</v>
      </c>
      <c r="S10419" s="1" t="s">
        <v>161</v>
      </c>
      <c r="T10419" s="1" t="s">
        <v>50912</v>
      </c>
      <c r="U10419" s="1" t="s">
        <v>50913</v>
      </c>
      <c r="V10419" s="1" t="s">
        <v>50914</v>
      </c>
    </row>
    <row r="10420" spans="1:22" hidden="1" x14ac:dyDescent="0.25">
      <c r="A10420" s="1" t="s">
        <v>22</v>
      </c>
      <c r="B10420" s="1" t="s">
        <v>50915</v>
      </c>
      <c r="C10420" s="2">
        <v>44008.24596064815</v>
      </c>
      <c r="D10420" s="1" t="s">
        <v>50597</v>
      </c>
      <c r="E10420" s="2">
        <v>44008.337916666664</v>
      </c>
      <c r="F10420" s="2">
        <v>44008.337916666664</v>
      </c>
      <c r="G10420" s="2"/>
      <c r="H10420">
        <v>0</v>
      </c>
      <c r="I10420" s="1" t="s">
        <v>50</v>
      </c>
      <c r="J10420" s="1" t="s">
        <v>197</v>
      </c>
      <c r="K10420" s="1" t="s">
        <v>88</v>
      </c>
      <c r="L10420" s="1" t="s">
        <v>99</v>
      </c>
      <c r="M10420" s="1" t="s">
        <v>198</v>
      </c>
      <c r="N10420" s="1" t="s">
        <v>30</v>
      </c>
      <c r="O10420" s="1" t="s">
        <v>17551</v>
      </c>
      <c r="P10420" s="1" t="s">
        <v>101</v>
      </c>
      <c r="Q10420" s="1" t="s">
        <v>102</v>
      </c>
      <c r="R10420" s="1" t="s">
        <v>103</v>
      </c>
      <c r="S10420" s="1" t="s">
        <v>161</v>
      </c>
      <c r="T10420" s="1" t="s">
        <v>50916</v>
      </c>
      <c r="U10420" s="1" t="s">
        <v>50917</v>
      </c>
      <c r="V10420" s="1" t="s">
        <v>50918</v>
      </c>
    </row>
    <row r="10421" spans="1:22" hidden="1" x14ac:dyDescent="0.25">
      <c r="A10421" s="1" t="s">
        <v>22</v>
      </c>
      <c r="B10421" s="1" t="s">
        <v>50919</v>
      </c>
      <c r="C10421" s="2">
        <v>44005.720613425925</v>
      </c>
      <c r="D10421" s="1" t="s">
        <v>50597</v>
      </c>
      <c r="E10421" s="2">
        <v>44007.63380787037</v>
      </c>
      <c r="F10421" s="2">
        <v>44007.63380787037</v>
      </c>
      <c r="G10421" s="2"/>
      <c r="H10421">
        <v>0</v>
      </c>
      <c r="I10421" s="1" t="s">
        <v>97</v>
      </c>
      <c r="J10421" s="1" t="s">
        <v>924</v>
      </c>
      <c r="K10421" s="1" t="s">
        <v>88</v>
      </c>
      <c r="L10421" s="1" t="s">
        <v>290</v>
      </c>
      <c r="M10421" s="1" t="s">
        <v>50835</v>
      </c>
      <c r="N10421" s="1" t="s">
        <v>30</v>
      </c>
      <c r="O10421" s="1" t="s">
        <v>19862</v>
      </c>
      <c r="P10421" s="1" t="s">
        <v>32</v>
      </c>
      <c r="Q10421" s="1" t="s">
        <v>91</v>
      </c>
      <c r="R10421" s="1" t="s">
        <v>717</v>
      </c>
      <c r="S10421" s="1" t="s">
        <v>161</v>
      </c>
      <c r="T10421" s="1" t="s">
        <v>50920</v>
      </c>
      <c r="U10421" s="1" t="s">
        <v>50921</v>
      </c>
      <c r="V10421" s="1" t="s">
        <v>50922</v>
      </c>
    </row>
    <row r="10422" spans="1:22" hidden="1" x14ac:dyDescent="0.25">
      <c r="A10422" s="1" t="s">
        <v>22</v>
      </c>
      <c r="B10422" s="1" t="s">
        <v>50923</v>
      </c>
      <c r="C10422" s="2">
        <v>44013.465902777774</v>
      </c>
      <c r="D10422" s="1" t="s">
        <v>50597</v>
      </c>
      <c r="E10422" s="2">
        <v>44013.667291666665</v>
      </c>
      <c r="F10422" s="2">
        <v>44013.667291666665</v>
      </c>
      <c r="G10422" s="2"/>
      <c r="H10422">
        <v>0</v>
      </c>
      <c r="I10422" s="1" t="s">
        <v>50</v>
      </c>
      <c r="J10422" s="1" t="s">
        <v>1787</v>
      </c>
      <c r="K10422" s="1" t="s">
        <v>88</v>
      </c>
      <c r="L10422" s="1" t="s">
        <v>1788</v>
      </c>
      <c r="M10422" s="1" t="s">
        <v>243</v>
      </c>
      <c r="N10422" s="1" t="s">
        <v>30</v>
      </c>
      <c r="O10422" s="1" t="s">
        <v>50924</v>
      </c>
      <c r="P10422" s="1" t="s">
        <v>32</v>
      </c>
      <c r="Q10422" s="1" t="s">
        <v>1790</v>
      </c>
      <c r="R10422" s="1" t="s">
        <v>8964</v>
      </c>
      <c r="S10422" s="1" t="s">
        <v>161</v>
      </c>
      <c r="T10422" s="1" t="s">
        <v>50925</v>
      </c>
      <c r="U10422" s="1" t="s">
        <v>50926</v>
      </c>
      <c r="V10422" s="1" t="s">
        <v>50927</v>
      </c>
    </row>
    <row r="10423" spans="1:22" hidden="1" x14ac:dyDescent="0.25">
      <c r="A10423" s="1" t="s">
        <v>22</v>
      </c>
      <c r="B10423" s="1" t="s">
        <v>50928</v>
      </c>
      <c r="C10423" s="2">
        <v>44008.405613425923</v>
      </c>
      <c r="D10423" s="1" t="s">
        <v>50597</v>
      </c>
      <c r="E10423" s="2">
        <v>44008.713449074072</v>
      </c>
      <c r="F10423" s="2">
        <v>44008.713449074072</v>
      </c>
      <c r="G10423" s="2"/>
      <c r="H10423">
        <v>0</v>
      </c>
      <c r="I10423" s="1" t="s">
        <v>25</v>
      </c>
      <c r="J10423" s="1" t="s">
        <v>119</v>
      </c>
      <c r="K10423" s="1" t="s">
        <v>120</v>
      </c>
      <c r="L10423" s="1" t="s">
        <v>89</v>
      </c>
      <c r="M10423" s="1" t="s">
        <v>291</v>
      </c>
      <c r="N10423" s="1" t="s">
        <v>111</v>
      </c>
      <c r="O10423" s="1" t="s">
        <v>50929</v>
      </c>
      <c r="P10423" s="1" t="s">
        <v>32</v>
      </c>
      <c r="Q10423" s="1" t="s">
        <v>91</v>
      </c>
      <c r="R10423" s="1" t="s">
        <v>92</v>
      </c>
      <c r="S10423" s="1" t="s">
        <v>161</v>
      </c>
      <c r="T10423" s="1" t="s">
        <v>50930</v>
      </c>
      <c r="U10423" s="1" t="s">
        <v>50931</v>
      </c>
      <c r="V10423" s="1" t="s">
        <v>50932</v>
      </c>
    </row>
    <row r="10424" spans="1:22" hidden="1" x14ac:dyDescent="0.25">
      <c r="A10424" s="1" t="s">
        <v>22</v>
      </c>
      <c r="B10424" s="1" t="s">
        <v>50933</v>
      </c>
      <c r="C10424" s="2">
        <v>44012.380567129629</v>
      </c>
      <c r="D10424" s="1" t="s">
        <v>50597</v>
      </c>
      <c r="E10424" s="2">
        <v>44012.479131944441</v>
      </c>
      <c r="F10424" s="2">
        <v>44012.479131944441</v>
      </c>
      <c r="G10424" s="2"/>
      <c r="H10424">
        <v>0</v>
      </c>
      <c r="I10424" s="1" t="s">
        <v>50</v>
      </c>
      <c r="J10424" s="1" t="s">
        <v>9242</v>
      </c>
      <c r="K10424" s="1" t="s">
        <v>88</v>
      </c>
      <c r="L10424" s="1" t="s">
        <v>279</v>
      </c>
      <c r="M10424" s="1" t="s">
        <v>349</v>
      </c>
      <c r="N10424" s="1" t="s">
        <v>30</v>
      </c>
      <c r="O10424" s="1" t="s">
        <v>50934</v>
      </c>
      <c r="P10424" s="1" t="s">
        <v>32</v>
      </c>
      <c r="Q10424" s="1" t="s">
        <v>282</v>
      </c>
      <c r="R10424" s="1" t="s">
        <v>351</v>
      </c>
      <c r="S10424" s="1" t="s">
        <v>161</v>
      </c>
      <c r="T10424" s="1" t="s">
        <v>50935</v>
      </c>
      <c r="U10424" s="1" t="s">
        <v>50936</v>
      </c>
      <c r="V10424" s="1" t="s">
        <v>50937</v>
      </c>
    </row>
    <row r="10425" spans="1:22" hidden="1" x14ac:dyDescent="0.25">
      <c r="A10425" s="1" t="s">
        <v>22</v>
      </c>
      <c r="B10425" s="1" t="s">
        <v>50938</v>
      </c>
      <c r="C10425" s="2">
        <v>44007.486296296294</v>
      </c>
      <c r="D10425" s="1" t="s">
        <v>50597</v>
      </c>
      <c r="E10425" s="2">
        <v>44007.772094907406</v>
      </c>
      <c r="F10425" s="2">
        <v>44007.772094907406</v>
      </c>
      <c r="G10425" s="2"/>
      <c r="H10425">
        <v>0</v>
      </c>
      <c r="I10425" s="1" t="s">
        <v>25</v>
      </c>
      <c r="J10425" s="1" t="s">
        <v>3856</v>
      </c>
      <c r="K10425" s="1" t="s">
        <v>88</v>
      </c>
      <c r="L10425" s="1" t="s">
        <v>326</v>
      </c>
      <c r="M10425" s="1" t="s">
        <v>147</v>
      </c>
      <c r="N10425" s="1" t="s">
        <v>30</v>
      </c>
      <c r="O10425" s="1" t="s">
        <v>50802</v>
      </c>
      <c r="P10425" s="1" t="s">
        <v>32</v>
      </c>
      <c r="Q10425" s="1" t="s">
        <v>1305</v>
      </c>
      <c r="R10425" s="1" t="s">
        <v>1644</v>
      </c>
      <c r="S10425" s="1" t="s">
        <v>161</v>
      </c>
      <c r="T10425" s="1" t="s">
        <v>50939</v>
      </c>
      <c r="U10425" s="1" t="s">
        <v>50940</v>
      </c>
      <c r="V10425" s="1" t="s">
        <v>50941</v>
      </c>
    </row>
    <row r="10426" spans="1:22" hidden="1" x14ac:dyDescent="0.25">
      <c r="A10426" s="1" t="s">
        <v>22</v>
      </c>
      <c r="B10426" s="1" t="s">
        <v>50942</v>
      </c>
      <c r="C10426" s="2">
        <v>44010.882662037038</v>
      </c>
      <c r="D10426" s="1" t="s">
        <v>50597</v>
      </c>
      <c r="E10426" s="2">
        <v>44011.133530092593</v>
      </c>
      <c r="F10426" s="2">
        <v>44011.133530092593</v>
      </c>
      <c r="G10426" s="2"/>
      <c r="H10426">
        <v>0</v>
      </c>
      <c r="I10426" s="1" t="s">
        <v>50</v>
      </c>
      <c r="J10426" s="1" t="s">
        <v>197</v>
      </c>
      <c r="K10426" s="1" t="s">
        <v>88</v>
      </c>
      <c r="L10426" s="1" t="s">
        <v>99</v>
      </c>
      <c r="M10426" s="1" t="s">
        <v>2244</v>
      </c>
      <c r="N10426" s="1" t="s">
        <v>30</v>
      </c>
      <c r="O10426" s="1" t="s">
        <v>16136</v>
      </c>
      <c r="P10426" s="1" t="s">
        <v>101</v>
      </c>
      <c r="Q10426" s="1" t="s">
        <v>102</v>
      </c>
      <c r="R10426" s="1" t="s">
        <v>231</v>
      </c>
      <c r="S10426" s="1" t="s">
        <v>161</v>
      </c>
      <c r="T10426" s="1" t="s">
        <v>50943</v>
      </c>
      <c r="U10426" s="1" t="s">
        <v>50944</v>
      </c>
      <c r="V10426" s="1" t="s">
        <v>50945</v>
      </c>
    </row>
    <row r="10427" spans="1:22" hidden="1" x14ac:dyDescent="0.25">
      <c r="A10427" s="1" t="s">
        <v>22</v>
      </c>
      <c r="B10427" s="1" t="s">
        <v>50946</v>
      </c>
      <c r="C10427" s="2">
        <v>44006.926423611112</v>
      </c>
      <c r="D10427" s="1" t="s">
        <v>50597</v>
      </c>
      <c r="E10427" s="2">
        <v>44007.153645833336</v>
      </c>
      <c r="F10427" s="2">
        <v>44007.153645833336</v>
      </c>
      <c r="G10427" s="2"/>
      <c r="H10427">
        <v>0</v>
      </c>
      <c r="I10427" s="1" t="s">
        <v>50</v>
      </c>
      <c r="J10427" s="1" t="s">
        <v>197</v>
      </c>
      <c r="K10427" s="1" t="s">
        <v>88</v>
      </c>
      <c r="L10427" s="1" t="s">
        <v>99</v>
      </c>
      <c r="M10427" s="1" t="s">
        <v>2179</v>
      </c>
      <c r="N10427" s="1" t="s">
        <v>30</v>
      </c>
      <c r="O10427" s="1" t="s">
        <v>16136</v>
      </c>
      <c r="P10427" s="1" t="s">
        <v>1048</v>
      </c>
      <c r="Q10427" s="1" t="s">
        <v>102</v>
      </c>
      <c r="R10427" s="1" t="s">
        <v>231</v>
      </c>
      <c r="S10427" s="1" t="s">
        <v>161</v>
      </c>
      <c r="T10427" s="1" t="s">
        <v>50947</v>
      </c>
      <c r="U10427" s="1" t="s">
        <v>35</v>
      </c>
      <c r="V10427" s="1" t="s">
        <v>50948</v>
      </c>
    </row>
    <row r="10428" spans="1:22" hidden="1" x14ac:dyDescent="0.25">
      <c r="A10428" s="1" t="s">
        <v>22</v>
      </c>
      <c r="B10428" s="1" t="s">
        <v>50949</v>
      </c>
      <c r="C10428" s="2">
        <v>44008.513425925928</v>
      </c>
      <c r="D10428" s="1" t="s">
        <v>50597</v>
      </c>
      <c r="E10428" s="2">
        <v>44011.828657407408</v>
      </c>
      <c r="F10428" s="2">
        <v>44011.828657407408</v>
      </c>
      <c r="G10428" s="2"/>
      <c r="H10428">
        <v>0</v>
      </c>
      <c r="I10428" s="1" t="s">
        <v>25</v>
      </c>
      <c r="J10428" s="1" t="s">
        <v>2813</v>
      </c>
      <c r="K10428" s="1" t="s">
        <v>545</v>
      </c>
      <c r="L10428" s="1" t="s">
        <v>326</v>
      </c>
      <c r="M10428" s="1" t="s">
        <v>147</v>
      </c>
      <c r="N10428" s="1" t="s">
        <v>30</v>
      </c>
      <c r="O10428" s="1" t="s">
        <v>50950</v>
      </c>
      <c r="P10428" s="1" t="s">
        <v>32</v>
      </c>
      <c r="Q10428" s="1" t="s">
        <v>1426</v>
      </c>
      <c r="R10428" s="1" t="s">
        <v>34</v>
      </c>
      <c r="S10428" s="1" t="s">
        <v>161</v>
      </c>
      <c r="T10428" s="1" t="s">
        <v>50951</v>
      </c>
      <c r="U10428" s="1" t="s">
        <v>50952</v>
      </c>
      <c r="V10428" s="1" t="s">
        <v>50953</v>
      </c>
    </row>
    <row r="10429" spans="1:22" hidden="1" x14ac:dyDescent="0.25">
      <c r="A10429" s="1" t="s">
        <v>22</v>
      </c>
      <c r="B10429" s="1" t="s">
        <v>50954</v>
      </c>
      <c r="C10429" s="2">
        <v>44005.610069444447</v>
      </c>
      <c r="D10429" s="1" t="s">
        <v>50597</v>
      </c>
      <c r="E10429" s="2">
        <v>44012.719930555555</v>
      </c>
      <c r="F10429" s="2">
        <v>44012.719930555555</v>
      </c>
      <c r="G10429" s="2"/>
      <c r="H10429">
        <v>1</v>
      </c>
      <c r="I10429" s="1" t="s">
        <v>25</v>
      </c>
      <c r="J10429" s="1" t="s">
        <v>2842</v>
      </c>
      <c r="K10429" s="1" t="s">
        <v>88</v>
      </c>
      <c r="L10429" s="1" t="s">
        <v>146</v>
      </c>
      <c r="M10429" s="1" t="s">
        <v>147</v>
      </c>
      <c r="N10429" s="1" t="s">
        <v>111</v>
      </c>
      <c r="O10429" s="1" t="s">
        <v>50955</v>
      </c>
      <c r="P10429" s="1" t="s">
        <v>32</v>
      </c>
      <c r="Q10429" s="1" t="s">
        <v>149</v>
      </c>
      <c r="R10429" s="1" t="s">
        <v>34</v>
      </c>
      <c r="S10429" s="1" t="s">
        <v>161</v>
      </c>
      <c r="T10429" s="1" t="s">
        <v>50956</v>
      </c>
      <c r="U10429" s="1" t="s">
        <v>50957</v>
      </c>
      <c r="V10429" s="1" t="s">
        <v>50958</v>
      </c>
    </row>
    <row r="10430" spans="1:22" hidden="1" x14ac:dyDescent="0.25">
      <c r="A10430" s="1" t="s">
        <v>22</v>
      </c>
      <c r="B10430" s="1" t="s">
        <v>50959</v>
      </c>
      <c r="C10430" s="2">
        <v>44012.964282407411</v>
      </c>
      <c r="D10430" s="1" t="s">
        <v>50597</v>
      </c>
      <c r="E10430" s="2">
        <v>44013.091087962966</v>
      </c>
      <c r="F10430" s="2">
        <v>44013.091087962966</v>
      </c>
      <c r="G10430" s="2"/>
      <c r="H10430">
        <v>0</v>
      </c>
      <c r="I10430" s="1" t="s">
        <v>50</v>
      </c>
      <c r="J10430" s="1" t="s">
        <v>197</v>
      </c>
      <c r="K10430" s="1" t="s">
        <v>88</v>
      </c>
      <c r="L10430" s="1" t="s">
        <v>99</v>
      </c>
      <c r="M10430" s="1" t="s">
        <v>2244</v>
      </c>
      <c r="N10430" s="1" t="s">
        <v>30</v>
      </c>
      <c r="O10430" s="1" t="s">
        <v>2562</v>
      </c>
      <c r="P10430" s="1" t="s">
        <v>101</v>
      </c>
      <c r="Q10430" s="1" t="s">
        <v>102</v>
      </c>
      <c r="R10430" s="1" t="s">
        <v>231</v>
      </c>
      <c r="S10430" s="1" t="s">
        <v>161</v>
      </c>
      <c r="T10430" s="1" t="s">
        <v>50960</v>
      </c>
      <c r="U10430" s="1" t="s">
        <v>50961</v>
      </c>
      <c r="V10430" s="1" t="s">
        <v>50962</v>
      </c>
    </row>
    <row r="10431" spans="1:22" hidden="1" x14ac:dyDescent="0.25">
      <c r="A10431" s="1" t="s">
        <v>22</v>
      </c>
      <c r="B10431" s="1" t="s">
        <v>50963</v>
      </c>
      <c r="C10431" s="2">
        <v>44006.799201388887</v>
      </c>
      <c r="D10431" s="1" t="s">
        <v>50597</v>
      </c>
      <c r="E10431" s="2">
        <v>44007.154421296298</v>
      </c>
      <c r="F10431" s="2">
        <v>44007.154421296298</v>
      </c>
      <c r="G10431" s="2"/>
      <c r="H10431">
        <v>0</v>
      </c>
      <c r="I10431" s="1" t="s">
        <v>50</v>
      </c>
      <c r="J10431" s="1" t="s">
        <v>197</v>
      </c>
      <c r="K10431" s="1" t="s">
        <v>88</v>
      </c>
      <c r="L10431" s="1" t="s">
        <v>99</v>
      </c>
      <c r="M10431" s="1" t="s">
        <v>2179</v>
      </c>
      <c r="N10431" s="1" t="s">
        <v>30</v>
      </c>
      <c r="O10431" s="1" t="s">
        <v>19963</v>
      </c>
      <c r="P10431" s="1" t="s">
        <v>1048</v>
      </c>
      <c r="Q10431" s="1" t="s">
        <v>102</v>
      </c>
      <c r="R10431" s="1" t="s">
        <v>231</v>
      </c>
      <c r="S10431" s="1" t="s">
        <v>161</v>
      </c>
      <c r="T10431" s="1" t="s">
        <v>50964</v>
      </c>
      <c r="U10431" s="1" t="s">
        <v>35</v>
      </c>
      <c r="V10431" s="1" t="s">
        <v>50965</v>
      </c>
    </row>
    <row r="10432" spans="1:22" hidden="1" x14ac:dyDescent="0.25">
      <c r="A10432" s="1" t="s">
        <v>22</v>
      </c>
      <c r="B10432" s="1" t="s">
        <v>50966</v>
      </c>
      <c r="C10432" s="2">
        <v>44011.704270833332</v>
      </c>
      <c r="D10432" s="1" t="s">
        <v>50597</v>
      </c>
      <c r="E10432" s="2">
        <v>44012.415000000001</v>
      </c>
      <c r="F10432" s="2">
        <v>44012.415000000001</v>
      </c>
      <c r="G10432" s="2"/>
      <c r="H10432">
        <v>1</v>
      </c>
      <c r="I10432" s="1" t="s">
        <v>25</v>
      </c>
      <c r="J10432" s="1" t="s">
        <v>10471</v>
      </c>
      <c r="K10432" s="1" t="s">
        <v>88</v>
      </c>
      <c r="L10432" s="1" t="s">
        <v>964</v>
      </c>
      <c r="M10432" s="1" t="s">
        <v>965</v>
      </c>
      <c r="N10432" s="1" t="s">
        <v>30</v>
      </c>
      <c r="O10432" s="1" t="s">
        <v>50758</v>
      </c>
      <c r="P10432" s="1" t="s">
        <v>32</v>
      </c>
      <c r="Q10432" s="1" t="s">
        <v>967</v>
      </c>
      <c r="R10432" s="1" t="s">
        <v>160</v>
      </c>
      <c r="S10432" s="1" t="s">
        <v>161</v>
      </c>
      <c r="T10432" s="1" t="s">
        <v>50967</v>
      </c>
      <c r="U10432" s="1" t="s">
        <v>50968</v>
      </c>
      <c r="V10432" s="1" t="s">
        <v>50969</v>
      </c>
    </row>
    <row r="10433" spans="1:22" hidden="1" x14ac:dyDescent="0.25">
      <c r="A10433" s="1" t="s">
        <v>22</v>
      </c>
      <c r="B10433" s="1" t="s">
        <v>50970</v>
      </c>
      <c r="C10433" s="2">
        <v>44008.438078703701</v>
      </c>
      <c r="D10433" s="1" t="s">
        <v>50597</v>
      </c>
      <c r="E10433" s="2">
        <v>44008.667037037034</v>
      </c>
      <c r="F10433" s="2">
        <v>44008.667037037034</v>
      </c>
      <c r="G10433" s="2"/>
      <c r="H10433">
        <v>0</v>
      </c>
      <c r="I10433" s="1" t="s">
        <v>97</v>
      </c>
      <c r="J10433" s="1" t="s">
        <v>50971</v>
      </c>
      <c r="K10433" s="1" t="s">
        <v>88</v>
      </c>
      <c r="L10433" s="1" t="s">
        <v>28</v>
      </c>
      <c r="M10433" s="1" t="s">
        <v>184</v>
      </c>
      <c r="N10433" s="1" t="s">
        <v>3630</v>
      </c>
      <c r="O10433" s="1" t="s">
        <v>50972</v>
      </c>
      <c r="P10433" s="1" t="s">
        <v>32</v>
      </c>
      <c r="Q10433" s="1" t="s">
        <v>575</v>
      </c>
      <c r="R10433" s="1" t="s">
        <v>160</v>
      </c>
      <c r="S10433" s="1" t="s">
        <v>161</v>
      </c>
      <c r="T10433" s="1" t="s">
        <v>50973</v>
      </c>
      <c r="U10433" s="1" t="s">
        <v>50974</v>
      </c>
      <c r="V10433" s="1" t="s">
        <v>50975</v>
      </c>
    </row>
    <row r="10434" spans="1:22" hidden="1" x14ac:dyDescent="0.25">
      <c r="A10434" s="1" t="s">
        <v>22</v>
      </c>
      <c r="B10434" s="1" t="s">
        <v>50976</v>
      </c>
      <c r="C10434" s="2">
        <v>44006.549583333333</v>
      </c>
      <c r="D10434" s="1" t="s">
        <v>50597</v>
      </c>
      <c r="E10434" s="2">
        <v>44007.697638888887</v>
      </c>
      <c r="F10434" s="2">
        <v>44007.697638888887</v>
      </c>
      <c r="G10434" s="2"/>
      <c r="H10434">
        <v>0</v>
      </c>
      <c r="I10434" s="1" t="s">
        <v>25</v>
      </c>
      <c r="J10434" s="1" t="s">
        <v>558</v>
      </c>
      <c r="K10434" s="1" t="s">
        <v>559</v>
      </c>
      <c r="L10434" s="1" t="s">
        <v>290</v>
      </c>
      <c r="M10434" s="1" t="s">
        <v>291</v>
      </c>
      <c r="N10434" s="1" t="s">
        <v>30</v>
      </c>
      <c r="O10434" s="1" t="s">
        <v>50977</v>
      </c>
      <c r="P10434" s="1" t="s">
        <v>32</v>
      </c>
      <c r="Q10434" s="1" t="s">
        <v>561</v>
      </c>
      <c r="R10434" s="1" t="s">
        <v>562</v>
      </c>
      <c r="S10434" s="1" t="s">
        <v>161</v>
      </c>
      <c r="T10434" s="1" t="s">
        <v>50978</v>
      </c>
      <c r="U10434" s="1" t="s">
        <v>50979</v>
      </c>
      <c r="V10434" s="1" t="s">
        <v>50980</v>
      </c>
    </row>
    <row r="10435" spans="1:22" hidden="1" x14ac:dyDescent="0.25">
      <c r="A10435" s="1" t="s">
        <v>22</v>
      </c>
      <c r="B10435" s="1" t="s">
        <v>50981</v>
      </c>
      <c r="C10435" s="2">
        <v>44012.379212962966</v>
      </c>
      <c r="D10435" s="1" t="s">
        <v>50597</v>
      </c>
      <c r="E10435" s="2">
        <v>44012.700462962966</v>
      </c>
      <c r="F10435" s="2">
        <v>44012.700462962966</v>
      </c>
      <c r="G10435" s="2"/>
      <c r="H10435">
        <v>0</v>
      </c>
      <c r="I10435" s="1" t="s">
        <v>25</v>
      </c>
      <c r="J10435" s="1" t="s">
        <v>197</v>
      </c>
      <c r="K10435" s="1" t="s">
        <v>88</v>
      </c>
      <c r="L10435" s="1" t="s">
        <v>42</v>
      </c>
      <c r="M10435" s="1" t="s">
        <v>43</v>
      </c>
      <c r="N10435" s="1" t="s">
        <v>30</v>
      </c>
      <c r="O10435" s="1" t="s">
        <v>50982</v>
      </c>
      <c r="P10435" s="1" t="s">
        <v>101</v>
      </c>
      <c r="Q10435" s="1" t="s">
        <v>230</v>
      </c>
      <c r="R10435" s="1" t="s">
        <v>231</v>
      </c>
      <c r="S10435" s="1" t="s">
        <v>161</v>
      </c>
      <c r="T10435" s="1" t="s">
        <v>50983</v>
      </c>
      <c r="U10435" s="1" t="s">
        <v>50984</v>
      </c>
      <c r="V10435" s="1" t="s">
        <v>50985</v>
      </c>
    </row>
    <row r="10436" spans="1:22" hidden="1" x14ac:dyDescent="0.25">
      <c r="A10436" s="1" t="s">
        <v>22</v>
      </c>
      <c r="B10436" s="1" t="s">
        <v>50986</v>
      </c>
      <c r="C10436" s="2">
        <v>44007.620648148149</v>
      </c>
      <c r="D10436" s="1" t="s">
        <v>50597</v>
      </c>
      <c r="E10436" s="2">
        <v>44008.337141203701</v>
      </c>
      <c r="F10436" s="2">
        <v>44008.337141203701</v>
      </c>
      <c r="G10436" s="2"/>
      <c r="H10436">
        <v>0</v>
      </c>
      <c r="I10436" s="1" t="s">
        <v>50</v>
      </c>
      <c r="J10436" s="1" t="s">
        <v>197</v>
      </c>
      <c r="K10436" s="1" t="s">
        <v>88</v>
      </c>
      <c r="L10436" s="1" t="s">
        <v>99</v>
      </c>
      <c r="M10436" s="1" t="s">
        <v>198</v>
      </c>
      <c r="N10436" s="1" t="s">
        <v>30</v>
      </c>
      <c r="O10436" s="1" t="s">
        <v>50987</v>
      </c>
      <c r="P10436" s="1" t="s">
        <v>1048</v>
      </c>
      <c r="Q10436" s="1" t="s">
        <v>102</v>
      </c>
      <c r="R10436" s="1" t="s">
        <v>103</v>
      </c>
      <c r="S10436" s="1" t="s">
        <v>161</v>
      </c>
      <c r="T10436" s="1" t="s">
        <v>50988</v>
      </c>
      <c r="U10436" s="1" t="s">
        <v>50989</v>
      </c>
      <c r="V10436" s="1" t="s">
        <v>50990</v>
      </c>
    </row>
    <row r="10437" spans="1:22" hidden="1" x14ac:dyDescent="0.25">
      <c r="A10437" s="1" t="s">
        <v>22</v>
      </c>
      <c r="B10437" s="1" t="s">
        <v>50991</v>
      </c>
      <c r="C10437" s="2">
        <v>44006.415347222224</v>
      </c>
      <c r="D10437" s="1" t="s">
        <v>50597</v>
      </c>
      <c r="E10437" s="2">
        <v>44012.419583333336</v>
      </c>
      <c r="F10437" s="2">
        <v>44012.419583333336</v>
      </c>
      <c r="G10437" s="2"/>
      <c r="H10437">
        <v>0</v>
      </c>
      <c r="I10437" s="1" t="s">
        <v>25</v>
      </c>
      <c r="J10437" s="1" t="s">
        <v>70</v>
      </c>
      <c r="K10437" s="1" t="s">
        <v>996</v>
      </c>
      <c r="L10437" s="1" t="s">
        <v>99</v>
      </c>
      <c r="M10437" s="1" t="s">
        <v>198</v>
      </c>
      <c r="N10437" s="1" t="s">
        <v>30</v>
      </c>
      <c r="O10437" s="1" t="s">
        <v>50992</v>
      </c>
      <c r="P10437" s="1" t="s">
        <v>32</v>
      </c>
      <c r="Q10437" s="1" t="s">
        <v>102</v>
      </c>
      <c r="R10437" s="1" t="s">
        <v>591</v>
      </c>
      <c r="S10437" s="1" t="s">
        <v>161</v>
      </c>
      <c r="T10437" s="1" t="s">
        <v>50993</v>
      </c>
      <c r="U10437" s="1" t="s">
        <v>50994</v>
      </c>
      <c r="V10437" s="1" t="s">
        <v>50995</v>
      </c>
    </row>
    <row r="10438" spans="1:22" hidden="1" x14ac:dyDescent="0.25">
      <c r="A10438" s="1" t="s">
        <v>22</v>
      </c>
      <c r="B10438" s="1" t="s">
        <v>50996</v>
      </c>
      <c r="C10438" s="2">
        <v>44008.643194444441</v>
      </c>
      <c r="D10438" s="1" t="s">
        <v>50597</v>
      </c>
      <c r="E10438" s="2">
        <v>44011.42255787037</v>
      </c>
      <c r="F10438" s="2">
        <v>44011.42255787037</v>
      </c>
      <c r="G10438" s="2"/>
      <c r="H10438">
        <v>0</v>
      </c>
      <c r="I10438" s="1" t="s">
        <v>25</v>
      </c>
      <c r="J10438" s="1" t="s">
        <v>1211</v>
      </c>
      <c r="K10438" s="1" t="s">
        <v>88</v>
      </c>
      <c r="L10438" s="1" t="s">
        <v>28</v>
      </c>
      <c r="M10438" s="1" t="s">
        <v>29</v>
      </c>
      <c r="N10438" s="1" t="s">
        <v>30</v>
      </c>
      <c r="O10438" s="1" t="s">
        <v>50997</v>
      </c>
      <c r="P10438" s="1" t="s">
        <v>32</v>
      </c>
      <c r="Q10438" s="1" t="s">
        <v>124</v>
      </c>
      <c r="R10438" s="1" t="s">
        <v>160</v>
      </c>
      <c r="S10438" s="1" t="s">
        <v>161</v>
      </c>
      <c r="T10438" s="1" t="s">
        <v>50998</v>
      </c>
      <c r="U10438" s="1" t="s">
        <v>50999</v>
      </c>
      <c r="V10438" s="1" t="s">
        <v>51000</v>
      </c>
    </row>
    <row r="10439" spans="1:22" hidden="1" x14ac:dyDescent="0.25">
      <c r="A10439" s="1" t="s">
        <v>22</v>
      </c>
      <c r="B10439" s="1" t="s">
        <v>51001</v>
      </c>
      <c r="C10439" s="2">
        <v>44007.369652777779</v>
      </c>
      <c r="D10439" s="1" t="s">
        <v>50597</v>
      </c>
      <c r="E10439" s="2">
        <v>44007.71199074074</v>
      </c>
      <c r="F10439" s="2">
        <v>44007.71199074074</v>
      </c>
      <c r="G10439" s="2"/>
      <c r="H10439">
        <v>0</v>
      </c>
      <c r="I10439" s="1" t="s">
        <v>25</v>
      </c>
      <c r="J10439" s="1" t="s">
        <v>22649</v>
      </c>
      <c r="K10439" s="1" t="s">
        <v>312</v>
      </c>
      <c r="L10439" s="1" t="s">
        <v>290</v>
      </c>
      <c r="M10439" s="1" t="s">
        <v>291</v>
      </c>
      <c r="N10439" s="1" t="s">
        <v>111</v>
      </c>
      <c r="O10439" s="1" t="s">
        <v>51002</v>
      </c>
      <c r="P10439" s="1" t="s">
        <v>32</v>
      </c>
      <c r="Q10439" s="1" t="s">
        <v>2582</v>
      </c>
      <c r="R10439" s="1" t="s">
        <v>2583</v>
      </c>
      <c r="S10439" s="1" t="s">
        <v>161</v>
      </c>
      <c r="T10439" s="1" t="s">
        <v>51003</v>
      </c>
      <c r="U10439" s="1" t="s">
        <v>51004</v>
      </c>
      <c r="V10439" s="1" t="s">
        <v>51005</v>
      </c>
    </row>
    <row r="10440" spans="1:22" hidden="1" x14ac:dyDescent="0.25">
      <c r="A10440" s="1" t="s">
        <v>22</v>
      </c>
      <c r="B10440" s="1" t="s">
        <v>51006</v>
      </c>
      <c r="C10440" s="2">
        <v>44011.662280092591</v>
      </c>
      <c r="D10440" s="1" t="s">
        <v>50597</v>
      </c>
      <c r="E10440" s="2">
        <v>44012.371793981481</v>
      </c>
      <c r="F10440" s="2">
        <v>44012.371793981481</v>
      </c>
      <c r="G10440" s="2"/>
      <c r="H10440">
        <v>0</v>
      </c>
      <c r="I10440" s="1" t="s">
        <v>25</v>
      </c>
      <c r="J10440" s="1" t="s">
        <v>31847</v>
      </c>
      <c r="K10440" s="1" t="s">
        <v>88</v>
      </c>
      <c r="L10440" s="1" t="s">
        <v>42</v>
      </c>
      <c r="M10440" s="1" t="s">
        <v>43</v>
      </c>
      <c r="N10440" s="1" t="s">
        <v>111</v>
      </c>
      <c r="O10440" s="1" t="s">
        <v>51007</v>
      </c>
      <c r="P10440" s="1" t="s">
        <v>32</v>
      </c>
      <c r="Q10440" s="1" t="s">
        <v>45</v>
      </c>
      <c r="R10440" s="1" t="s">
        <v>517</v>
      </c>
      <c r="S10440" s="1" t="s">
        <v>161</v>
      </c>
      <c r="T10440" s="1" t="s">
        <v>51008</v>
      </c>
      <c r="U10440" s="1" t="s">
        <v>51009</v>
      </c>
      <c r="V10440" s="1" t="s">
        <v>51010</v>
      </c>
    </row>
    <row r="10441" spans="1:22" hidden="1" x14ac:dyDescent="0.25">
      <c r="A10441" s="1" t="s">
        <v>22</v>
      </c>
      <c r="B10441" s="1" t="s">
        <v>51011</v>
      </c>
      <c r="C10441" s="2">
        <v>44006.570081018515</v>
      </c>
      <c r="D10441" s="1" t="s">
        <v>50597</v>
      </c>
      <c r="E10441" s="2">
        <v>44008.760682870372</v>
      </c>
      <c r="F10441" s="2">
        <v>44008.760682870372</v>
      </c>
      <c r="G10441" s="2"/>
      <c r="H10441">
        <v>0</v>
      </c>
      <c r="I10441" s="1" t="s">
        <v>97</v>
      </c>
      <c r="J10441" s="1" t="s">
        <v>8837</v>
      </c>
      <c r="K10441" s="1" t="s">
        <v>559</v>
      </c>
      <c r="L10441" s="1" t="s">
        <v>326</v>
      </c>
      <c r="M10441" s="1" t="s">
        <v>147</v>
      </c>
      <c r="N10441" s="1" t="s">
        <v>30</v>
      </c>
      <c r="O10441" s="1" t="s">
        <v>51012</v>
      </c>
      <c r="P10441" s="1" t="s">
        <v>32</v>
      </c>
      <c r="Q10441" s="1" t="s">
        <v>1426</v>
      </c>
      <c r="R10441" s="1" t="s">
        <v>34</v>
      </c>
      <c r="S10441" s="1" t="s">
        <v>161</v>
      </c>
      <c r="T10441" s="1" t="s">
        <v>51013</v>
      </c>
      <c r="U10441" s="1" t="s">
        <v>51014</v>
      </c>
      <c r="V10441" s="1" t="s">
        <v>51015</v>
      </c>
    </row>
    <row r="10442" spans="1:22" hidden="1" x14ac:dyDescent="0.25">
      <c r="A10442" s="1" t="s">
        <v>22</v>
      </c>
      <c r="B10442" s="1" t="s">
        <v>51016</v>
      </c>
      <c r="C10442" s="2">
        <v>44008.743252314816</v>
      </c>
      <c r="D10442" s="1" t="s">
        <v>50597</v>
      </c>
      <c r="E10442" s="2">
        <v>44011.613043981481</v>
      </c>
      <c r="F10442" s="2">
        <v>44011.613043981481</v>
      </c>
      <c r="G10442" s="2"/>
      <c r="H10442">
        <v>0</v>
      </c>
      <c r="I10442" s="1" t="s">
        <v>50</v>
      </c>
      <c r="J10442" s="1" t="s">
        <v>6410</v>
      </c>
      <c r="K10442" s="1" t="s">
        <v>88</v>
      </c>
      <c r="L10442" s="1" t="s">
        <v>964</v>
      </c>
      <c r="M10442" s="1" t="s">
        <v>965</v>
      </c>
      <c r="N10442" s="1" t="s">
        <v>30</v>
      </c>
      <c r="O10442" s="1" t="s">
        <v>51017</v>
      </c>
      <c r="P10442" s="1" t="s">
        <v>32</v>
      </c>
      <c r="Q10442" s="1" t="s">
        <v>1042</v>
      </c>
      <c r="R10442" s="1" t="s">
        <v>34</v>
      </c>
      <c r="S10442" s="1" t="s">
        <v>161</v>
      </c>
      <c r="T10442" s="1" t="s">
        <v>51018</v>
      </c>
      <c r="U10442" s="1" t="s">
        <v>51019</v>
      </c>
      <c r="V10442" s="1" t="s">
        <v>51020</v>
      </c>
    </row>
    <row r="10443" spans="1:22" hidden="1" x14ac:dyDescent="0.25">
      <c r="A10443" s="1" t="s">
        <v>22</v>
      </c>
      <c r="B10443" s="1" t="s">
        <v>51021</v>
      </c>
      <c r="C10443" s="2">
        <v>43999.380023148151</v>
      </c>
      <c r="D10443" s="1" t="s">
        <v>50597</v>
      </c>
      <c r="E10443" s="2">
        <v>44008.746215277781</v>
      </c>
      <c r="F10443" s="2">
        <v>44008.746215277781</v>
      </c>
      <c r="G10443" s="2"/>
      <c r="H10443">
        <v>0</v>
      </c>
      <c r="I10443" s="1" t="s">
        <v>25</v>
      </c>
      <c r="J10443" s="1" t="s">
        <v>544</v>
      </c>
      <c r="K10443" s="1" t="s">
        <v>545</v>
      </c>
      <c r="L10443" s="1" t="s">
        <v>28</v>
      </c>
      <c r="M10443" s="1" t="s">
        <v>184</v>
      </c>
      <c r="N10443" s="1" t="s">
        <v>30</v>
      </c>
      <c r="O10443" s="1" t="s">
        <v>51022</v>
      </c>
      <c r="P10443" s="1" t="s">
        <v>32</v>
      </c>
      <c r="Q10443" s="1" t="s">
        <v>547</v>
      </c>
      <c r="R10443" s="1" t="s">
        <v>34</v>
      </c>
      <c r="S10443" s="1" t="s">
        <v>161</v>
      </c>
      <c r="T10443" s="1" t="s">
        <v>51023</v>
      </c>
      <c r="U10443" s="1" t="s">
        <v>51024</v>
      </c>
      <c r="V10443" s="1" t="s">
        <v>51025</v>
      </c>
    </row>
    <row r="10444" spans="1:22" hidden="1" x14ac:dyDescent="0.25">
      <c r="A10444" s="1" t="s">
        <v>22</v>
      </c>
      <c r="B10444" s="1" t="s">
        <v>51026</v>
      </c>
      <c r="C10444" s="2">
        <v>44009.879108796296</v>
      </c>
      <c r="D10444" s="1" t="s">
        <v>50597</v>
      </c>
      <c r="E10444" s="2">
        <v>44010.026284722226</v>
      </c>
      <c r="F10444" s="2">
        <v>44010.026284722226</v>
      </c>
      <c r="G10444" s="2"/>
      <c r="H10444">
        <v>0</v>
      </c>
      <c r="I10444" s="1" t="s">
        <v>50</v>
      </c>
      <c r="J10444" s="1" t="s">
        <v>197</v>
      </c>
      <c r="K10444" s="1" t="s">
        <v>88</v>
      </c>
      <c r="L10444" s="1" t="s">
        <v>99</v>
      </c>
      <c r="M10444" s="1" t="s">
        <v>2179</v>
      </c>
      <c r="N10444" s="1" t="s">
        <v>30</v>
      </c>
      <c r="O10444" s="1" t="s">
        <v>16136</v>
      </c>
      <c r="P10444" s="1" t="s">
        <v>101</v>
      </c>
      <c r="Q10444" s="1" t="s">
        <v>102</v>
      </c>
      <c r="R10444" s="1" t="s">
        <v>231</v>
      </c>
      <c r="S10444" s="1" t="s">
        <v>161</v>
      </c>
      <c r="T10444" s="1" t="s">
        <v>51027</v>
      </c>
      <c r="U10444" s="1" t="s">
        <v>35</v>
      </c>
      <c r="V10444" s="1" t="s">
        <v>51028</v>
      </c>
    </row>
    <row r="10445" spans="1:22" hidden="1" x14ac:dyDescent="0.25">
      <c r="A10445" s="1" t="s">
        <v>22</v>
      </c>
      <c r="B10445" s="1" t="s">
        <v>51029</v>
      </c>
      <c r="C10445" s="2">
        <v>44013.353206018517</v>
      </c>
      <c r="D10445" s="1" t="s">
        <v>50597</v>
      </c>
      <c r="E10445" s="2">
        <v>44013.392974537041</v>
      </c>
      <c r="F10445" s="2">
        <v>44013.392974537041</v>
      </c>
      <c r="G10445" s="2"/>
      <c r="H10445">
        <v>0</v>
      </c>
      <c r="I10445" s="1" t="s">
        <v>25</v>
      </c>
      <c r="J10445" s="1" t="s">
        <v>2041</v>
      </c>
      <c r="K10445" s="1" t="s">
        <v>715</v>
      </c>
      <c r="L10445" s="1" t="s">
        <v>109</v>
      </c>
      <c r="M10445" s="1" t="s">
        <v>110</v>
      </c>
      <c r="N10445" s="1" t="s">
        <v>30</v>
      </c>
      <c r="O10445" s="1" t="s">
        <v>51030</v>
      </c>
      <c r="P10445" s="1" t="s">
        <v>32</v>
      </c>
      <c r="Q10445" s="1" t="s">
        <v>113</v>
      </c>
      <c r="R10445" s="1" t="s">
        <v>114</v>
      </c>
      <c r="S10445" s="1" t="s">
        <v>161</v>
      </c>
      <c r="T10445" s="1" t="s">
        <v>51031</v>
      </c>
      <c r="U10445" s="1" t="s">
        <v>51032</v>
      </c>
      <c r="V10445" s="1" t="s">
        <v>51033</v>
      </c>
    </row>
    <row r="10446" spans="1:22" hidden="1" x14ac:dyDescent="0.25">
      <c r="A10446" s="1" t="s">
        <v>22</v>
      </c>
      <c r="B10446" s="1" t="s">
        <v>51034</v>
      </c>
      <c r="C10446" s="2">
        <v>44012.685555555552</v>
      </c>
      <c r="D10446" s="1" t="s">
        <v>50597</v>
      </c>
      <c r="E10446" s="2">
        <v>44012.746770833335</v>
      </c>
      <c r="F10446" s="2">
        <v>44012.746770833335</v>
      </c>
      <c r="G10446" s="2"/>
      <c r="H10446">
        <v>0</v>
      </c>
      <c r="I10446" s="1" t="s">
        <v>25</v>
      </c>
      <c r="J10446" s="1" t="s">
        <v>38277</v>
      </c>
      <c r="K10446" s="1" t="s">
        <v>41</v>
      </c>
      <c r="L10446" s="1" t="s">
        <v>109</v>
      </c>
      <c r="M10446" s="1" t="s">
        <v>110</v>
      </c>
      <c r="N10446" s="1" t="s">
        <v>30</v>
      </c>
      <c r="O10446" s="1" t="s">
        <v>51035</v>
      </c>
      <c r="P10446" s="1" t="s">
        <v>32</v>
      </c>
      <c r="Q10446" s="1" t="s">
        <v>113</v>
      </c>
      <c r="R10446" s="1" t="s">
        <v>114</v>
      </c>
      <c r="S10446" s="1" t="s">
        <v>161</v>
      </c>
      <c r="T10446" s="1" t="s">
        <v>51036</v>
      </c>
      <c r="U10446" s="1" t="s">
        <v>51037</v>
      </c>
      <c r="V10446" s="1" t="s">
        <v>51038</v>
      </c>
    </row>
    <row r="10447" spans="1:22" hidden="1" x14ac:dyDescent="0.25">
      <c r="A10447" s="1" t="s">
        <v>22</v>
      </c>
      <c r="B10447" s="1" t="s">
        <v>51039</v>
      </c>
      <c r="C10447" s="2">
        <v>43998.62939814815</v>
      </c>
      <c r="D10447" s="1" t="s">
        <v>50597</v>
      </c>
      <c r="E10447" s="2">
        <v>44012.639351851853</v>
      </c>
      <c r="F10447" s="2">
        <v>44012.639351851853</v>
      </c>
      <c r="G10447" s="2"/>
      <c r="H10447">
        <v>0</v>
      </c>
      <c r="I10447" s="1" t="s">
        <v>25</v>
      </c>
      <c r="J10447" s="1" t="s">
        <v>440</v>
      </c>
      <c r="K10447" s="1" t="s">
        <v>27</v>
      </c>
      <c r="L10447" s="1" t="s">
        <v>28</v>
      </c>
      <c r="M10447" s="1" t="s">
        <v>29</v>
      </c>
      <c r="N10447" s="1" t="s">
        <v>30</v>
      </c>
      <c r="O10447" s="1" t="s">
        <v>51040</v>
      </c>
      <c r="P10447" s="1" t="s">
        <v>32</v>
      </c>
      <c r="Q10447" s="1" t="s">
        <v>33</v>
      </c>
      <c r="R10447" s="1" t="s">
        <v>34</v>
      </c>
      <c r="S10447" s="1" t="s">
        <v>161</v>
      </c>
      <c r="T10447" s="1" t="s">
        <v>51041</v>
      </c>
      <c r="U10447" s="1" t="s">
        <v>51042</v>
      </c>
      <c r="V10447" s="1" t="s">
        <v>51043</v>
      </c>
    </row>
    <row r="10448" spans="1:22" hidden="1" x14ac:dyDescent="0.25">
      <c r="A10448" s="1" t="s">
        <v>22</v>
      </c>
      <c r="B10448" s="1" t="s">
        <v>51044</v>
      </c>
      <c r="C10448" s="2">
        <v>44000.616284722222</v>
      </c>
      <c r="D10448" s="1" t="s">
        <v>50597</v>
      </c>
      <c r="E10448" s="2">
        <v>44012.380844907406</v>
      </c>
      <c r="F10448" s="2">
        <v>44012.380844907406</v>
      </c>
      <c r="G10448" s="2"/>
      <c r="H10448">
        <v>1</v>
      </c>
      <c r="I10448" s="1" t="s">
        <v>25</v>
      </c>
      <c r="J10448" s="1" t="s">
        <v>394</v>
      </c>
      <c r="K10448" s="1" t="s">
        <v>395</v>
      </c>
      <c r="L10448" s="1" t="s">
        <v>72</v>
      </c>
      <c r="M10448" s="1" t="s">
        <v>73</v>
      </c>
      <c r="N10448" s="1" t="s">
        <v>30</v>
      </c>
      <c r="O10448" s="1" t="s">
        <v>51045</v>
      </c>
      <c r="P10448" s="1" t="s">
        <v>32</v>
      </c>
      <c r="Q10448" s="1" t="s">
        <v>75</v>
      </c>
      <c r="R10448" s="1" t="s">
        <v>76</v>
      </c>
      <c r="S10448" s="1" t="s">
        <v>161</v>
      </c>
      <c r="T10448" s="1" t="s">
        <v>51046</v>
      </c>
      <c r="U10448" s="1" t="s">
        <v>51047</v>
      </c>
      <c r="V10448" s="1" t="s">
        <v>51048</v>
      </c>
    </row>
    <row r="10449" spans="1:22" hidden="1" x14ac:dyDescent="0.25">
      <c r="A10449" s="1" t="s">
        <v>22</v>
      </c>
      <c r="B10449" s="1" t="s">
        <v>51049</v>
      </c>
      <c r="C10449" s="2">
        <v>44008.337824074071</v>
      </c>
      <c r="D10449" s="1" t="s">
        <v>50597</v>
      </c>
      <c r="E10449" s="2">
        <v>44008.411504629628</v>
      </c>
      <c r="F10449" s="2">
        <v>44008.411504629628</v>
      </c>
      <c r="G10449" s="2"/>
      <c r="H10449">
        <v>0</v>
      </c>
      <c r="I10449" s="1" t="s">
        <v>25</v>
      </c>
      <c r="J10449" s="1" t="s">
        <v>4060</v>
      </c>
      <c r="K10449" s="1" t="s">
        <v>88</v>
      </c>
      <c r="L10449" s="1" t="s">
        <v>109</v>
      </c>
      <c r="M10449" s="1" t="s">
        <v>110</v>
      </c>
      <c r="N10449" s="1" t="s">
        <v>30</v>
      </c>
      <c r="O10449" s="1" t="s">
        <v>51050</v>
      </c>
      <c r="P10449" s="1" t="s">
        <v>32</v>
      </c>
      <c r="Q10449" s="1" t="s">
        <v>113</v>
      </c>
      <c r="R10449" s="1" t="s">
        <v>114</v>
      </c>
      <c r="S10449" s="1" t="s">
        <v>161</v>
      </c>
      <c r="T10449" s="1" t="s">
        <v>51051</v>
      </c>
      <c r="U10449" s="1" t="s">
        <v>51052</v>
      </c>
      <c r="V10449" s="1" t="s">
        <v>51053</v>
      </c>
    </row>
    <row r="10450" spans="1:22" hidden="1" x14ac:dyDescent="0.25">
      <c r="A10450" s="1" t="s">
        <v>22</v>
      </c>
      <c r="B10450" s="1" t="s">
        <v>51054</v>
      </c>
      <c r="C10450" s="2">
        <v>44012.659988425927</v>
      </c>
      <c r="D10450" s="1" t="s">
        <v>50597</v>
      </c>
      <c r="E10450" s="2">
        <v>44013.691458333335</v>
      </c>
      <c r="F10450" s="2">
        <v>44013.691458333335</v>
      </c>
      <c r="G10450" s="2"/>
      <c r="H10450">
        <v>0</v>
      </c>
      <c r="I10450" s="1" t="s">
        <v>25</v>
      </c>
      <c r="J10450" s="1" t="s">
        <v>1211</v>
      </c>
      <c r="K10450" s="1" t="s">
        <v>88</v>
      </c>
      <c r="L10450" s="1" t="s">
        <v>28</v>
      </c>
      <c r="M10450" s="1" t="s">
        <v>184</v>
      </c>
      <c r="N10450" s="1" t="s">
        <v>30</v>
      </c>
      <c r="O10450" s="1" t="s">
        <v>51055</v>
      </c>
      <c r="P10450" s="1" t="s">
        <v>32</v>
      </c>
      <c r="Q10450" s="1" t="s">
        <v>124</v>
      </c>
      <c r="R10450" s="1" t="s">
        <v>756</v>
      </c>
      <c r="S10450" s="1" t="s">
        <v>161</v>
      </c>
      <c r="T10450" s="1" t="s">
        <v>51056</v>
      </c>
      <c r="U10450" s="1" t="s">
        <v>51057</v>
      </c>
      <c r="V10450" s="1" t="s">
        <v>51058</v>
      </c>
    </row>
    <row r="10451" spans="1:22" hidden="1" x14ac:dyDescent="0.25">
      <c r="A10451" s="1" t="s">
        <v>22</v>
      </c>
      <c r="B10451" s="1" t="s">
        <v>51059</v>
      </c>
      <c r="C10451" s="2">
        <v>44008.226226851853</v>
      </c>
      <c r="D10451" s="1" t="s">
        <v>50597</v>
      </c>
      <c r="E10451" s="2">
        <v>44008.372546296298</v>
      </c>
      <c r="F10451" s="2">
        <v>44008.372546296298</v>
      </c>
      <c r="G10451" s="2"/>
      <c r="H10451">
        <v>0</v>
      </c>
      <c r="I10451" s="1" t="s">
        <v>50</v>
      </c>
      <c r="J10451" s="1" t="s">
        <v>197</v>
      </c>
      <c r="K10451" s="1" t="s">
        <v>88</v>
      </c>
      <c r="L10451" s="1" t="s">
        <v>99</v>
      </c>
      <c r="M10451" s="1" t="s">
        <v>198</v>
      </c>
      <c r="N10451" s="1" t="s">
        <v>30</v>
      </c>
      <c r="O10451" s="1" t="s">
        <v>8899</v>
      </c>
      <c r="P10451" s="1" t="s">
        <v>101</v>
      </c>
      <c r="Q10451" s="1" t="s">
        <v>102</v>
      </c>
      <c r="R10451" s="1" t="s">
        <v>231</v>
      </c>
      <c r="S10451" s="1" t="s">
        <v>161</v>
      </c>
      <c r="T10451" s="1" t="s">
        <v>51060</v>
      </c>
      <c r="U10451" s="1" t="s">
        <v>51061</v>
      </c>
      <c r="V10451" s="1" t="s">
        <v>51062</v>
      </c>
    </row>
    <row r="10452" spans="1:22" hidden="1" x14ac:dyDescent="0.25">
      <c r="A10452" s="1" t="s">
        <v>22</v>
      </c>
      <c r="B10452" s="1" t="s">
        <v>51063</v>
      </c>
      <c r="C10452" s="2">
        <v>44011.40047453704</v>
      </c>
      <c r="D10452" s="1" t="s">
        <v>50597</v>
      </c>
      <c r="E10452" s="2">
        <v>44011.637986111113</v>
      </c>
      <c r="F10452" s="2">
        <v>44011.637986111113</v>
      </c>
      <c r="G10452" s="2"/>
      <c r="H10452">
        <v>0</v>
      </c>
      <c r="I10452" s="1" t="s">
        <v>97</v>
      </c>
      <c r="J10452" s="1" t="s">
        <v>241</v>
      </c>
      <c r="K10452" s="1" t="s">
        <v>52</v>
      </c>
      <c r="L10452" s="1" t="s">
        <v>242</v>
      </c>
      <c r="M10452" s="1" t="s">
        <v>434</v>
      </c>
      <c r="N10452" s="1" t="s">
        <v>30</v>
      </c>
      <c r="O10452" s="1" t="s">
        <v>51064</v>
      </c>
      <c r="P10452" s="1" t="s">
        <v>32</v>
      </c>
      <c r="Q10452" s="1" t="s">
        <v>245</v>
      </c>
      <c r="R10452" s="1" t="s">
        <v>160</v>
      </c>
      <c r="S10452" s="1" t="s">
        <v>161</v>
      </c>
      <c r="T10452" s="1" t="s">
        <v>51065</v>
      </c>
      <c r="U10452" s="1" t="s">
        <v>51066</v>
      </c>
      <c r="V10452" s="1" t="s">
        <v>51067</v>
      </c>
    </row>
    <row r="10453" spans="1:22" hidden="1" x14ac:dyDescent="0.25">
      <c r="A10453" s="1" t="s">
        <v>22</v>
      </c>
      <c r="B10453" s="1" t="s">
        <v>51068</v>
      </c>
      <c r="C10453" s="2">
        <v>44005.450949074075</v>
      </c>
      <c r="D10453" s="1" t="s">
        <v>50597</v>
      </c>
      <c r="E10453" s="2">
        <v>44007.68072916667</v>
      </c>
      <c r="F10453" s="2">
        <v>44007.68072916667</v>
      </c>
      <c r="G10453" s="2"/>
      <c r="H10453">
        <v>0</v>
      </c>
      <c r="I10453" s="1" t="s">
        <v>25</v>
      </c>
      <c r="J10453" s="1" t="s">
        <v>25705</v>
      </c>
      <c r="K10453" s="1" t="s">
        <v>312</v>
      </c>
      <c r="L10453" s="1" t="s">
        <v>89</v>
      </c>
      <c r="M10453" s="1" t="s">
        <v>50835</v>
      </c>
      <c r="N10453" s="1" t="s">
        <v>111</v>
      </c>
      <c r="O10453" s="1" t="s">
        <v>51069</v>
      </c>
      <c r="P10453" s="1" t="s">
        <v>32</v>
      </c>
      <c r="Q10453" s="1" t="s">
        <v>45</v>
      </c>
      <c r="R10453" s="1" t="s">
        <v>517</v>
      </c>
      <c r="S10453" s="1" t="s">
        <v>161</v>
      </c>
      <c r="T10453" s="1" t="s">
        <v>51070</v>
      </c>
      <c r="U10453" s="1" t="s">
        <v>51071</v>
      </c>
      <c r="V10453" s="1" t="s">
        <v>51072</v>
      </c>
    </row>
    <row r="10454" spans="1:22" hidden="1" x14ac:dyDescent="0.25">
      <c r="A10454" s="1" t="s">
        <v>22</v>
      </c>
      <c r="B10454" s="1" t="s">
        <v>51073</v>
      </c>
      <c r="C10454" s="2">
        <v>44013.47278935185</v>
      </c>
      <c r="D10454" s="1" t="s">
        <v>50597</v>
      </c>
      <c r="E10454" s="2">
        <v>44013.607025462959</v>
      </c>
      <c r="F10454" s="2">
        <v>44013.607025462959</v>
      </c>
      <c r="G10454" s="2"/>
      <c r="H10454">
        <v>0</v>
      </c>
      <c r="I10454" s="1" t="s">
        <v>25</v>
      </c>
      <c r="J10454" s="1" t="s">
        <v>2332</v>
      </c>
      <c r="K10454" s="1" t="s">
        <v>2333</v>
      </c>
      <c r="L10454" s="1" t="s">
        <v>89</v>
      </c>
      <c r="M10454" s="1" t="s">
        <v>291</v>
      </c>
      <c r="N10454" s="1" t="s">
        <v>30</v>
      </c>
      <c r="O10454" s="1" t="s">
        <v>51074</v>
      </c>
      <c r="P10454" s="1" t="s">
        <v>32</v>
      </c>
      <c r="Q10454" s="1" t="s">
        <v>91</v>
      </c>
      <c r="R10454" s="1" t="s">
        <v>717</v>
      </c>
      <c r="S10454" s="1" t="s">
        <v>161</v>
      </c>
      <c r="T10454" s="1" t="s">
        <v>51075</v>
      </c>
      <c r="U10454" s="1" t="s">
        <v>51076</v>
      </c>
      <c r="V10454" s="1" t="s">
        <v>51077</v>
      </c>
    </row>
    <row r="10455" spans="1:22" hidden="1" x14ac:dyDescent="0.25">
      <c r="A10455" s="1" t="s">
        <v>22</v>
      </c>
      <c r="B10455" s="1" t="s">
        <v>51078</v>
      </c>
      <c r="C10455" s="2">
        <v>44008.673483796294</v>
      </c>
      <c r="D10455" s="1" t="s">
        <v>50597</v>
      </c>
      <c r="E10455" s="2">
        <v>44011.845833333333</v>
      </c>
      <c r="F10455" s="2">
        <v>44011.845833333333</v>
      </c>
      <c r="G10455" s="2"/>
      <c r="H10455">
        <v>0</v>
      </c>
      <c r="I10455" s="1" t="s">
        <v>25</v>
      </c>
      <c r="J10455" s="1" t="s">
        <v>3959</v>
      </c>
      <c r="K10455" s="1" t="s">
        <v>120</v>
      </c>
      <c r="L10455" s="1" t="s">
        <v>326</v>
      </c>
      <c r="M10455" s="1" t="s">
        <v>147</v>
      </c>
      <c r="N10455" s="1" t="s">
        <v>30</v>
      </c>
      <c r="O10455" s="1" t="s">
        <v>51079</v>
      </c>
      <c r="P10455" s="1" t="s">
        <v>32</v>
      </c>
      <c r="Q10455" s="1" t="s">
        <v>39567</v>
      </c>
      <c r="R10455" s="1" t="s">
        <v>160</v>
      </c>
      <c r="S10455" s="1" t="s">
        <v>161</v>
      </c>
      <c r="T10455" s="1" t="s">
        <v>51080</v>
      </c>
      <c r="U10455" s="1" t="s">
        <v>51081</v>
      </c>
      <c r="V10455" s="1" t="s">
        <v>51082</v>
      </c>
    </row>
    <row r="10456" spans="1:22" hidden="1" x14ac:dyDescent="0.25">
      <c r="A10456" s="1" t="s">
        <v>22</v>
      </c>
      <c r="B10456" s="1" t="s">
        <v>51083</v>
      </c>
      <c r="C10456" s="2">
        <v>44008.57849537037</v>
      </c>
      <c r="D10456" s="1" t="s">
        <v>50597</v>
      </c>
      <c r="E10456" s="2">
        <v>44012.391122685185</v>
      </c>
      <c r="F10456" s="2">
        <v>44012.391122685185</v>
      </c>
      <c r="G10456" s="2"/>
      <c r="H10456">
        <v>0</v>
      </c>
      <c r="I10456" s="1" t="s">
        <v>25</v>
      </c>
      <c r="J10456" s="1" t="s">
        <v>1388</v>
      </c>
      <c r="K10456" s="1" t="s">
        <v>88</v>
      </c>
      <c r="L10456" s="1" t="s">
        <v>72</v>
      </c>
      <c r="M10456" s="1" t="s">
        <v>73</v>
      </c>
      <c r="N10456" s="1" t="s">
        <v>30</v>
      </c>
      <c r="O10456" s="1" t="s">
        <v>51084</v>
      </c>
      <c r="P10456" s="1" t="s">
        <v>32</v>
      </c>
      <c r="Q10456" s="1" t="s">
        <v>926</v>
      </c>
      <c r="R10456" s="1" t="s">
        <v>927</v>
      </c>
      <c r="S10456" s="1" t="s">
        <v>161</v>
      </c>
      <c r="T10456" s="1" t="s">
        <v>51085</v>
      </c>
      <c r="U10456" s="1" t="s">
        <v>51086</v>
      </c>
      <c r="V10456" s="1" t="s">
        <v>51087</v>
      </c>
    </row>
    <row r="10457" spans="1:22" hidden="1" x14ac:dyDescent="0.25">
      <c r="A10457" s="1" t="s">
        <v>22</v>
      </c>
      <c r="B10457" s="1" t="s">
        <v>51088</v>
      </c>
      <c r="C10457" s="2">
        <v>44009.043645833335</v>
      </c>
      <c r="D10457" s="1" t="s">
        <v>50597</v>
      </c>
      <c r="E10457" s="2">
        <v>44011.447777777779</v>
      </c>
      <c r="F10457" s="2">
        <v>44011.447777777779</v>
      </c>
      <c r="G10457" s="2"/>
      <c r="H10457">
        <v>0</v>
      </c>
      <c r="I10457" s="1" t="s">
        <v>25</v>
      </c>
      <c r="J10457" s="1" t="s">
        <v>2901</v>
      </c>
      <c r="K10457" s="1" t="s">
        <v>52</v>
      </c>
      <c r="L10457" s="1" t="s">
        <v>53</v>
      </c>
      <c r="M10457" s="1" t="s">
        <v>54</v>
      </c>
      <c r="N10457" s="1" t="s">
        <v>30</v>
      </c>
      <c r="O10457" s="1" t="s">
        <v>51089</v>
      </c>
      <c r="P10457" s="1" t="s">
        <v>32</v>
      </c>
      <c r="Q10457" s="1" t="s">
        <v>56</v>
      </c>
      <c r="R10457" s="1" t="s">
        <v>34</v>
      </c>
      <c r="S10457" s="1" t="s">
        <v>161</v>
      </c>
      <c r="T10457" s="1" t="s">
        <v>51090</v>
      </c>
      <c r="U10457" s="1" t="s">
        <v>51091</v>
      </c>
      <c r="V10457" s="1" t="s">
        <v>51092</v>
      </c>
    </row>
    <row r="10458" spans="1:22" hidden="1" x14ac:dyDescent="0.25">
      <c r="A10458" s="1" t="s">
        <v>22</v>
      </c>
      <c r="B10458" s="1" t="s">
        <v>51093</v>
      </c>
      <c r="C10458" s="2">
        <v>43999.682256944441</v>
      </c>
      <c r="D10458" s="1" t="s">
        <v>50597</v>
      </c>
      <c r="E10458" s="2">
        <v>44011.496701388889</v>
      </c>
      <c r="F10458" s="2">
        <v>44011.496701388889</v>
      </c>
      <c r="G10458" s="2"/>
      <c r="H10458">
        <v>0</v>
      </c>
      <c r="I10458" s="1" t="s">
        <v>25</v>
      </c>
      <c r="J10458" s="1" t="s">
        <v>15121</v>
      </c>
      <c r="K10458" s="1" t="s">
        <v>88</v>
      </c>
      <c r="L10458" s="1" t="s">
        <v>109</v>
      </c>
      <c r="M10458" s="1" t="s">
        <v>110</v>
      </c>
      <c r="N10458" s="1" t="s">
        <v>30</v>
      </c>
      <c r="O10458" s="1" t="s">
        <v>51094</v>
      </c>
      <c r="P10458" s="1" t="s">
        <v>32</v>
      </c>
      <c r="Q10458" s="1" t="s">
        <v>575</v>
      </c>
      <c r="R10458" s="1" t="s">
        <v>34</v>
      </c>
      <c r="S10458" s="1" t="s">
        <v>161</v>
      </c>
      <c r="T10458" s="1" t="s">
        <v>51095</v>
      </c>
      <c r="U10458" s="1" t="s">
        <v>51096</v>
      </c>
      <c r="V10458" s="1" t="s">
        <v>51097</v>
      </c>
    </row>
    <row r="10459" spans="1:22" hidden="1" x14ac:dyDescent="0.25">
      <c r="A10459" s="1" t="s">
        <v>22</v>
      </c>
      <c r="B10459" s="1" t="s">
        <v>51098</v>
      </c>
      <c r="C10459" s="2">
        <v>44005.37091435185</v>
      </c>
      <c r="D10459" s="1" t="s">
        <v>50597</v>
      </c>
      <c r="E10459" s="2">
        <v>44008.718819444446</v>
      </c>
      <c r="F10459" s="2">
        <v>44008.718819444446</v>
      </c>
      <c r="G10459" s="2"/>
      <c r="H10459">
        <v>0</v>
      </c>
      <c r="I10459" s="1" t="s">
        <v>25</v>
      </c>
      <c r="J10459" s="1" t="s">
        <v>6758</v>
      </c>
      <c r="K10459" s="1" t="s">
        <v>88</v>
      </c>
      <c r="L10459" s="1" t="s">
        <v>279</v>
      </c>
      <c r="M10459" s="1" t="s">
        <v>349</v>
      </c>
      <c r="N10459" s="1" t="s">
        <v>3630</v>
      </c>
      <c r="O10459" s="1" t="s">
        <v>51099</v>
      </c>
      <c r="P10459" s="1" t="s">
        <v>32</v>
      </c>
      <c r="Q10459" s="1" t="s">
        <v>64</v>
      </c>
      <c r="R10459" s="1" t="s">
        <v>65</v>
      </c>
      <c r="S10459" s="1" t="s">
        <v>161</v>
      </c>
      <c r="T10459" s="1" t="s">
        <v>51100</v>
      </c>
      <c r="U10459" s="1" t="s">
        <v>51101</v>
      </c>
      <c r="V10459" s="1" t="s">
        <v>51102</v>
      </c>
    </row>
    <row r="10460" spans="1:22" hidden="1" x14ac:dyDescent="0.25">
      <c r="A10460" s="1" t="s">
        <v>22</v>
      </c>
      <c r="B10460" s="1" t="s">
        <v>51103</v>
      </c>
      <c r="C10460" s="2">
        <v>44011.196446759262</v>
      </c>
      <c r="D10460" s="1" t="s">
        <v>50597</v>
      </c>
      <c r="E10460" s="2">
        <v>44011.33929398148</v>
      </c>
      <c r="F10460" s="2">
        <v>44011.33929398148</v>
      </c>
      <c r="G10460" s="2"/>
      <c r="H10460">
        <v>0</v>
      </c>
      <c r="I10460" s="1" t="s">
        <v>50</v>
      </c>
      <c r="J10460" s="1" t="s">
        <v>197</v>
      </c>
      <c r="K10460" s="1" t="s">
        <v>88</v>
      </c>
      <c r="L10460" s="1" t="s">
        <v>99</v>
      </c>
      <c r="M10460" s="1" t="s">
        <v>198</v>
      </c>
      <c r="N10460" s="1" t="s">
        <v>30</v>
      </c>
      <c r="O10460" s="1" t="s">
        <v>6128</v>
      </c>
      <c r="P10460" s="1" t="s">
        <v>101</v>
      </c>
      <c r="Q10460" s="1" t="s">
        <v>102</v>
      </c>
      <c r="R10460" s="1" t="s">
        <v>103</v>
      </c>
      <c r="S10460" s="1" t="s">
        <v>161</v>
      </c>
      <c r="T10460" s="1" t="s">
        <v>51104</v>
      </c>
      <c r="U10460" s="1" t="s">
        <v>51105</v>
      </c>
      <c r="V10460" s="1" t="s">
        <v>51106</v>
      </c>
    </row>
    <row r="10461" spans="1:22" hidden="1" x14ac:dyDescent="0.25">
      <c r="A10461" s="1" t="s">
        <v>22</v>
      </c>
      <c r="B10461" s="1" t="s">
        <v>51107</v>
      </c>
      <c r="C10461" s="2">
        <v>44000.52207175926</v>
      </c>
      <c r="D10461" s="1" t="s">
        <v>50597</v>
      </c>
      <c r="E10461" s="2">
        <v>44007.487719907411</v>
      </c>
      <c r="F10461" s="2">
        <v>44007.487719907411</v>
      </c>
      <c r="G10461" s="2"/>
      <c r="H10461">
        <v>0</v>
      </c>
      <c r="I10461" s="1" t="s">
        <v>25</v>
      </c>
      <c r="J10461" s="1" t="s">
        <v>544</v>
      </c>
      <c r="K10461" s="1" t="s">
        <v>545</v>
      </c>
      <c r="L10461" s="1" t="s">
        <v>326</v>
      </c>
      <c r="M10461" s="1" t="s">
        <v>147</v>
      </c>
      <c r="N10461" s="1" t="s">
        <v>30</v>
      </c>
      <c r="O10461" s="1" t="s">
        <v>51108</v>
      </c>
      <c r="P10461" s="1" t="s">
        <v>32</v>
      </c>
      <c r="Q10461" s="1" t="s">
        <v>1890</v>
      </c>
      <c r="R10461" s="1" t="s">
        <v>34</v>
      </c>
      <c r="S10461" s="1" t="s">
        <v>161</v>
      </c>
      <c r="T10461" s="1" t="s">
        <v>51109</v>
      </c>
      <c r="U10461" s="1" t="s">
        <v>51110</v>
      </c>
      <c r="V10461" s="1" t="s">
        <v>51111</v>
      </c>
    </row>
    <row r="10462" spans="1:22" hidden="1" x14ac:dyDescent="0.25">
      <c r="A10462" s="1" t="s">
        <v>22</v>
      </c>
      <c r="B10462" s="1" t="s">
        <v>51112</v>
      </c>
      <c r="C10462" s="2">
        <v>44007.531793981485</v>
      </c>
      <c r="D10462" s="1" t="s">
        <v>50597</v>
      </c>
      <c r="E10462" s="2">
        <v>44007.587002314816</v>
      </c>
      <c r="F10462" s="2">
        <v>44007.587002314816</v>
      </c>
      <c r="G10462" s="2"/>
      <c r="H10462">
        <v>0</v>
      </c>
      <c r="I10462" s="1" t="s">
        <v>25</v>
      </c>
      <c r="J10462" s="1" t="s">
        <v>50786</v>
      </c>
      <c r="K10462" s="1" t="s">
        <v>4390</v>
      </c>
      <c r="L10462" s="1" t="s">
        <v>109</v>
      </c>
      <c r="M10462" s="1" t="s">
        <v>110</v>
      </c>
      <c r="N10462" s="1" t="s">
        <v>111</v>
      </c>
      <c r="O10462" s="1" t="s">
        <v>11226</v>
      </c>
      <c r="P10462" s="1" t="s">
        <v>32</v>
      </c>
      <c r="Q10462" s="1" t="s">
        <v>113</v>
      </c>
      <c r="R10462" s="1" t="s">
        <v>114</v>
      </c>
      <c r="S10462" s="1" t="s">
        <v>161</v>
      </c>
      <c r="T10462" s="1" t="s">
        <v>51113</v>
      </c>
      <c r="U10462" s="1" t="s">
        <v>51114</v>
      </c>
      <c r="V10462" s="1" t="s">
        <v>51115</v>
      </c>
    </row>
    <row r="10463" spans="1:22" hidden="1" x14ac:dyDescent="0.25">
      <c r="A10463" s="1" t="s">
        <v>22</v>
      </c>
      <c r="B10463" s="1" t="s">
        <v>51116</v>
      </c>
      <c r="C10463" s="2">
        <v>44011.590300925927</v>
      </c>
      <c r="D10463" s="1" t="s">
        <v>50597</v>
      </c>
      <c r="E10463" s="2">
        <v>44012.498217592591</v>
      </c>
      <c r="F10463" s="2">
        <v>44012.498217592591</v>
      </c>
      <c r="G10463" s="2"/>
      <c r="H10463">
        <v>0</v>
      </c>
      <c r="I10463" s="1" t="s">
        <v>25</v>
      </c>
      <c r="J10463" s="1" t="s">
        <v>11664</v>
      </c>
      <c r="K10463" s="1" t="s">
        <v>312</v>
      </c>
      <c r="L10463" s="1" t="s">
        <v>42</v>
      </c>
      <c r="M10463" s="1" t="s">
        <v>43</v>
      </c>
      <c r="N10463" s="1" t="s">
        <v>111</v>
      </c>
      <c r="O10463" s="1" t="s">
        <v>51117</v>
      </c>
      <c r="P10463" s="1" t="s">
        <v>32</v>
      </c>
      <c r="Q10463" s="1" t="s">
        <v>45</v>
      </c>
      <c r="R10463" s="1" t="s">
        <v>1383</v>
      </c>
      <c r="S10463" s="1" t="s">
        <v>161</v>
      </c>
      <c r="T10463" s="1" t="s">
        <v>51118</v>
      </c>
      <c r="U10463" s="1" t="s">
        <v>51119</v>
      </c>
      <c r="V10463" s="1" t="s">
        <v>51120</v>
      </c>
    </row>
    <row r="10464" spans="1:22" hidden="1" x14ac:dyDescent="0.25">
      <c r="A10464" s="1" t="s">
        <v>22</v>
      </c>
      <c r="B10464" s="1" t="s">
        <v>51121</v>
      </c>
      <c r="C10464" s="2">
        <v>44008.352442129632</v>
      </c>
      <c r="D10464" s="1" t="s">
        <v>50597</v>
      </c>
      <c r="E10464" s="2">
        <v>44008.405578703707</v>
      </c>
      <c r="F10464" s="2">
        <v>44008.405578703707</v>
      </c>
      <c r="G10464" s="2"/>
      <c r="H10464">
        <v>0</v>
      </c>
      <c r="I10464" s="1" t="s">
        <v>25</v>
      </c>
      <c r="J10464" s="1" t="s">
        <v>25579</v>
      </c>
      <c r="K10464" s="1" t="s">
        <v>312</v>
      </c>
      <c r="L10464" s="1" t="s">
        <v>42</v>
      </c>
      <c r="M10464" s="1" t="s">
        <v>43</v>
      </c>
      <c r="N10464" s="1" t="s">
        <v>111</v>
      </c>
      <c r="O10464" s="1" t="s">
        <v>51122</v>
      </c>
      <c r="P10464" s="1" t="s">
        <v>32</v>
      </c>
      <c r="Q10464" s="1" t="s">
        <v>45</v>
      </c>
      <c r="R10464" s="1" t="s">
        <v>1383</v>
      </c>
      <c r="S10464" s="1" t="s">
        <v>161</v>
      </c>
      <c r="T10464" s="1" t="s">
        <v>51123</v>
      </c>
      <c r="U10464" s="1" t="s">
        <v>51124</v>
      </c>
      <c r="V10464" s="1" t="s">
        <v>51125</v>
      </c>
    </row>
    <row r="10465" spans="1:22" hidden="1" x14ac:dyDescent="0.25">
      <c r="A10465" s="1" t="s">
        <v>22</v>
      </c>
      <c r="B10465" s="1" t="s">
        <v>51126</v>
      </c>
      <c r="C10465" s="2">
        <v>44009.248113425929</v>
      </c>
      <c r="D10465" s="1" t="s">
        <v>50597</v>
      </c>
      <c r="E10465" s="2">
        <v>44011.336493055554</v>
      </c>
      <c r="F10465" s="2">
        <v>44011.336493055554</v>
      </c>
      <c r="G10465" s="2"/>
      <c r="H10465">
        <v>0</v>
      </c>
      <c r="I10465" s="1" t="s">
        <v>50</v>
      </c>
      <c r="J10465" s="1" t="s">
        <v>197</v>
      </c>
      <c r="K10465" s="1" t="s">
        <v>88</v>
      </c>
      <c r="L10465" s="1" t="s">
        <v>99</v>
      </c>
      <c r="M10465" s="1" t="s">
        <v>198</v>
      </c>
      <c r="N10465" s="1" t="s">
        <v>30</v>
      </c>
      <c r="O10465" s="1" t="s">
        <v>12483</v>
      </c>
      <c r="P10465" s="1" t="s">
        <v>101</v>
      </c>
      <c r="Q10465" s="1" t="s">
        <v>102</v>
      </c>
      <c r="R10465" s="1" t="s">
        <v>103</v>
      </c>
      <c r="S10465" s="1" t="s">
        <v>161</v>
      </c>
      <c r="T10465" s="1" t="s">
        <v>51127</v>
      </c>
      <c r="U10465" s="1" t="s">
        <v>51128</v>
      </c>
      <c r="V10465" s="1" t="s">
        <v>51129</v>
      </c>
    </row>
    <row r="10466" spans="1:22" hidden="1" x14ac:dyDescent="0.25">
      <c r="A10466" s="1" t="s">
        <v>22</v>
      </c>
      <c r="B10466" s="1" t="s">
        <v>51130</v>
      </c>
      <c r="C10466" s="2">
        <v>44008.133553240739</v>
      </c>
      <c r="D10466" s="1" t="s">
        <v>50597</v>
      </c>
      <c r="E10466" s="2">
        <v>44008.143611111111</v>
      </c>
      <c r="F10466" s="2">
        <v>44008.143611111111</v>
      </c>
      <c r="G10466" s="2"/>
      <c r="H10466">
        <v>0</v>
      </c>
      <c r="I10466" s="1" t="s">
        <v>50</v>
      </c>
      <c r="J10466" s="1" t="s">
        <v>197</v>
      </c>
      <c r="K10466" s="1" t="s">
        <v>88</v>
      </c>
      <c r="L10466" s="1" t="s">
        <v>99</v>
      </c>
      <c r="M10466" s="1" t="s">
        <v>2244</v>
      </c>
      <c r="N10466" s="1" t="s">
        <v>30</v>
      </c>
      <c r="O10466" s="1" t="s">
        <v>13962</v>
      </c>
      <c r="P10466" s="1" t="s">
        <v>101</v>
      </c>
      <c r="Q10466" s="1" t="s">
        <v>230</v>
      </c>
      <c r="R10466" s="1" t="s">
        <v>103</v>
      </c>
      <c r="S10466" s="1" t="s">
        <v>161</v>
      </c>
      <c r="T10466" s="1" t="s">
        <v>51131</v>
      </c>
      <c r="U10466" s="1" t="s">
        <v>51132</v>
      </c>
      <c r="V10466" s="1" t="s">
        <v>51133</v>
      </c>
    </row>
    <row r="10467" spans="1:22" hidden="1" x14ac:dyDescent="0.25">
      <c r="A10467" s="1" t="s">
        <v>22</v>
      </c>
      <c r="B10467" s="1" t="s">
        <v>51465</v>
      </c>
      <c r="C10467" s="2">
        <v>43986.642048611109</v>
      </c>
      <c r="D10467" s="1" t="s">
        <v>50597</v>
      </c>
      <c r="E10467" s="2">
        <v>44013.73400462963</v>
      </c>
      <c r="F10467" s="2">
        <v>44013.734016203707</v>
      </c>
      <c r="G10467" s="2"/>
      <c r="H10467">
        <v>1</v>
      </c>
      <c r="I10467" s="1" t="s">
        <v>25</v>
      </c>
      <c r="J10467" s="1" t="s">
        <v>7421</v>
      </c>
      <c r="K10467" s="1" t="s">
        <v>88</v>
      </c>
      <c r="L10467" s="1" t="s">
        <v>42</v>
      </c>
      <c r="M10467" s="1" t="s">
        <v>43</v>
      </c>
      <c r="N10467" s="1" t="s">
        <v>30</v>
      </c>
      <c r="O10467" s="1" t="s">
        <v>51466</v>
      </c>
      <c r="P10467" s="1" t="s">
        <v>32</v>
      </c>
      <c r="Q10467" s="1" t="s">
        <v>45</v>
      </c>
      <c r="R10467" s="1" t="s">
        <v>517</v>
      </c>
      <c r="S10467" s="1" t="s">
        <v>161</v>
      </c>
      <c r="T10467" s="1" t="s">
        <v>51501</v>
      </c>
      <c r="U10467" s="1" t="s">
        <v>51467</v>
      </c>
      <c r="V10467" s="1" t="s">
        <v>51468</v>
      </c>
    </row>
    <row r="10468" spans="1:22" hidden="1" x14ac:dyDescent="0.25">
      <c r="A10468" s="1" t="s">
        <v>22</v>
      </c>
      <c r="B10468" s="1" t="s">
        <v>51134</v>
      </c>
      <c r="C10468" s="2">
        <v>44007.526354166665</v>
      </c>
      <c r="D10468" s="1" t="s">
        <v>50597</v>
      </c>
      <c r="E10468" s="2">
        <v>44008.688576388886</v>
      </c>
      <c r="F10468" s="2">
        <v>44008.688576388886</v>
      </c>
      <c r="G10468" s="2"/>
      <c r="H10468">
        <v>0</v>
      </c>
      <c r="I10468" s="1" t="s">
        <v>25</v>
      </c>
      <c r="J10468" s="1" t="s">
        <v>2525</v>
      </c>
      <c r="K10468" s="1" t="s">
        <v>312</v>
      </c>
      <c r="L10468" s="1" t="s">
        <v>146</v>
      </c>
      <c r="M10468" s="1" t="s">
        <v>147</v>
      </c>
      <c r="N10468" s="1" t="s">
        <v>30</v>
      </c>
      <c r="O10468" s="1" t="s">
        <v>51135</v>
      </c>
      <c r="P10468" s="1" t="s">
        <v>32</v>
      </c>
      <c r="Q10468" s="1" t="s">
        <v>149</v>
      </c>
      <c r="R10468" s="1" t="s">
        <v>34</v>
      </c>
      <c r="S10468" s="1" t="s">
        <v>161</v>
      </c>
      <c r="T10468" s="1" t="s">
        <v>51136</v>
      </c>
      <c r="U10468" s="1" t="s">
        <v>51137</v>
      </c>
      <c r="V10468" s="1" t="s">
        <v>51138</v>
      </c>
    </row>
    <row r="10469" spans="1:22" hidden="1" x14ac:dyDescent="0.25">
      <c r="A10469" s="1" t="s">
        <v>22</v>
      </c>
      <c r="B10469" s="1" t="s">
        <v>51139</v>
      </c>
      <c r="C10469" s="2">
        <v>44011.457337962966</v>
      </c>
      <c r="D10469" s="1" t="s">
        <v>50597</v>
      </c>
      <c r="E10469" s="2">
        <v>44011.493506944447</v>
      </c>
      <c r="F10469" s="2">
        <v>44011.493506944447</v>
      </c>
      <c r="G10469" s="2"/>
      <c r="H10469">
        <v>0</v>
      </c>
      <c r="I10469" s="1" t="s">
        <v>25</v>
      </c>
      <c r="J10469" s="1" t="s">
        <v>3247</v>
      </c>
      <c r="K10469" s="1" t="s">
        <v>88</v>
      </c>
      <c r="L10469" s="1" t="s">
        <v>109</v>
      </c>
      <c r="M10469" s="1" t="s">
        <v>110</v>
      </c>
      <c r="N10469" s="1" t="s">
        <v>111</v>
      </c>
      <c r="O10469" s="1" t="s">
        <v>51140</v>
      </c>
      <c r="P10469" s="1" t="s">
        <v>32</v>
      </c>
      <c r="Q10469" s="1" t="s">
        <v>113</v>
      </c>
      <c r="R10469" s="1" t="s">
        <v>114</v>
      </c>
      <c r="S10469" s="1" t="s">
        <v>161</v>
      </c>
      <c r="T10469" s="1" t="s">
        <v>51141</v>
      </c>
      <c r="U10469" s="1" t="s">
        <v>51142</v>
      </c>
      <c r="V10469" s="1" t="s">
        <v>51143</v>
      </c>
    </row>
    <row r="10470" spans="1:22" hidden="1" x14ac:dyDescent="0.25">
      <c r="A10470" s="1" t="s">
        <v>22</v>
      </c>
      <c r="B10470" s="1" t="s">
        <v>51144</v>
      </c>
      <c r="C10470" s="2">
        <v>44012.482314814813</v>
      </c>
      <c r="D10470" s="1" t="s">
        <v>50597</v>
      </c>
      <c r="E10470" s="2">
        <v>44013.58253472222</v>
      </c>
      <c r="F10470" s="2">
        <v>44013.58253472222</v>
      </c>
      <c r="G10470" s="2"/>
      <c r="H10470">
        <v>0</v>
      </c>
      <c r="I10470" s="1" t="s">
        <v>25</v>
      </c>
      <c r="J10470" s="1" t="s">
        <v>8873</v>
      </c>
      <c r="K10470" s="1" t="s">
        <v>88</v>
      </c>
      <c r="L10470" s="1" t="s">
        <v>42</v>
      </c>
      <c r="M10470" s="1" t="s">
        <v>139</v>
      </c>
      <c r="N10470" s="1" t="s">
        <v>30</v>
      </c>
      <c r="O10470" s="1" t="s">
        <v>51145</v>
      </c>
      <c r="P10470" s="1" t="s">
        <v>32</v>
      </c>
      <c r="Q10470" s="1" t="s">
        <v>45</v>
      </c>
      <c r="R10470" s="1" t="s">
        <v>133</v>
      </c>
      <c r="S10470" s="1" t="s">
        <v>161</v>
      </c>
      <c r="T10470" s="1" t="s">
        <v>51146</v>
      </c>
      <c r="U10470" s="1" t="s">
        <v>51147</v>
      </c>
      <c r="V10470" s="1" t="s">
        <v>51148</v>
      </c>
    </row>
    <row r="10471" spans="1:22" hidden="1" x14ac:dyDescent="0.25">
      <c r="A10471" s="1" t="s">
        <v>22</v>
      </c>
      <c r="B10471" s="1" t="s">
        <v>51154</v>
      </c>
      <c r="C10471" s="2">
        <v>44008.787245370368</v>
      </c>
      <c r="D10471" s="1" t="s">
        <v>50597</v>
      </c>
      <c r="E10471" s="2">
        <v>44012.61383101852</v>
      </c>
      <c r="F10471" s="2">
        <v>44012.61383101852</v>
      </c>
      <c r="G10471" s="2"/>
      <c r="H10471">
        <v>0</v>
      </c>
      <c r="I10471" s="1" t="s">
        <v>25</v>
      </c>
      <c r="J10471" s="1" t="s">
        <v>552</v>
      </c>
      <c r="K10471" s="1" t="s">
        <v>88</v>
      </c>
      <c r="L10471" s="1" t="s">
        <v>290</v>
      </c>
      <c r="M10471" s="1" t="s">
        <v>291</v>
      </c>
      <c r="N10471" s="1" t="s">
        <v>30</v>
      </c>
      <c r="O10471" s="1" t="s">
        <v>51155</v>
      </c>
      <c r="P10471" s="1" t="s">
        <v>32</v>
      </c>
      <c r="Q10471" s="1" t="s">
        <v>2582</v>
      </c>
      <c r="R10471" s="1" t="s">
        <v>2583</v>
      </c>
      <c r="S10471" s="1" t="s">
        <v>161</v>
      </c>
      <c r="T10471" s="1" t="s">
        <v>51156</v>
      </c>
      <c r="U10471" s="1" t="s">
        <v>51157</v>
      </c>
      <c r="V10471" s="1" t="s">
        <v>51158</v>
      </c>
    </row>
    <row r="10472" spans="1:22" hidden="1" x14ac:dyDescent="0.25">
      <c r="A10472" s="1" t="s">
        <v>22</v>
      </c>
      <c r="B10472" s="1" t="s">
        <v>51159</v>
      </c>
      <c r="C10472" s="2">
        <v>43986.471331018518</v>
      </c>
      <c r="D10472" s="1" t="s">
        <v>50597</v>
      </c>
      <c r="E10472" s="2">
        <v>44012.703229166669</v>
      </c>
      <c r="F10472" s="2">
        <v>44012.703229166669</v>
      </c>
      <c r="G10472" s="2"/>
      <c r="H10472">
        <v>0</v>
      </c>
      <c r="I10472" s="1" t="s">
        <v>97</v>
      </c>
      <c r="J10472" s="1" t="s">
        <v>8623</v>
      </c>
      <c r="K10472" s="1" t="s">
        <v>71</v>
      </c>
      <c r="L10472" s="1" t="s">
        <v>290</v>
      </c>
      <c r="M10472" s="1" t="s">
        <v>291</v>
      </c>
      <c r="N10472" s="1" t="s">
        <v>30</v>
      </c>
      <c r="O10472" s="1" t="s">
        <v>51160</v>
      </c>
      <c r="P10472" s="1" t="s">
        <v>32</v>
      </c>
      <c r="Q10472" s="1" t="s">
        <v>658</v>
      </c>
      <c r="R10472" s="1" t="s">
        <v>34</v>
      </c>
      <c r="S10472" s="1" t="s">
        <v>161</v>
      </c>
      <c r="T10472" s="1" t="s">
        <v>51161</v>
      </c>
      <c r="U10472" s="1" t="s">
        <v>51162</v>
      </c>
      <c r="V10472" s="1" t="s">
        <v>51163</v>
      </c>
    </row>
    <row r="10473" spans="1:22" hidden="1" x14ac:dyDescent="0.25">
      <c r="A10473" s="1" t="s">
        <v>22</v>
      </c>
      <c r="B10473" s="1" t="s">
        <v>51164</v>
      </c>
      <c r="C10473" s="2">
        <v>44006.408541666664</v>
      </c>
      <c r="D10473" s="1" t="s">
        <v>50597</v>
      </c>
      <c r="E10473" s="2">
        <v>44007.279108796298</v>
      </c>
      <c r="F10473" s="2">
        <v>44007.279108796298</v>
      </c>
      <c r="G10473" s="2"/>
      <c r="H10473">
        <v>0</v>
      </c>
      <c r="I10473" s="1" t="s">
        <v>25</v>
      </c>
      <c r="J10473" s="1" t="s">
        <v>2499</v>
      </c>
      <c r="K10473" s="1" t="s">
        <v>88</v>
      </c>
      <c r="L10473" s="1" t="s">
        <v>1788</v>
      </c>
      <c r="M10473" s="1" t="s">
        <v>243</v>
      </c>
      <c r="N10473" s="1" t="s">
        <v>30</v>
      </c>
      <c r="O10473" s="1" t="s">
        <v>51165</v>
      </c>
      <c r="P10473" s="1" t="s">
        <v>32</v>
      </c>
      <c r="Q10473" s="1" t="s">
        <v>1790</v>
      </c>
      <c r="R10473" s="1" t="s">
        <v>160</v>
      </c>
      <c r="S10473" s="1" t="s">
        <v>161</v>
      </c>
      <c r="T10473" s="1" t="s">
        <v>51166</v>
      </c>
      <c r="U10473" s="1" t="s">
        <v>51167</v>
      </c>
      <c r="V10473" s="1" t="s">
        <v>51168</v>
      </c>
    </row>
    <row r="10474" spans="1:22" hidden="1" x14ac:dyDescent="0.25">
      <c r="A10474" s="1" t="s">
        <v>22</v>
      </c>
      <c r="B10474" s="1" t="s">
        <v>51469</v>
      </c>
      <c r="C10474" s="2">
        <v>44013.390798611108</v>
      </c>
      <c r="D10474" s="1" t="s">
        <v>50597</v>
      </c>
      <c r="E10474" s="2">
        <v>44013.709803240738</v>
      </c>
      <c r="F10474" s="2">
        <v>44013.709803240738</v>
      </c>
      <c r="G10474" s="2"/>
      <c r="H10474">
        <v>0</v>
      </c>
      <c r="I10474" s="1" t="s">
        <v>25</v>
      </c>
      <c r="J10474" s="1" t="s">
        <v>356</v>
      </c>
      <c r="K10474" s="1" t="s">
        <v>88</v>
      </c>
      <c r="L10474" s="1" t="s">
        <v>72</v>
      </c>
      <c r="M10474" s="1" t="s">
        <v>8633</v>
      </c>
      <c r="N10474" s="1" t="s">
        <v>30</v>
      </c>
      <c r="O10474" s="1" t="s">
        <v>51470</v>
      </c>
      <c r="P10474" s="1" t="s">
        <v>32</v>
      </c>
      <c r="Q10474" s="1" t="s">
        <v>75</v>
      </c>
      <c r="R10474" s="1" t="s">
        <v>76</v>
      </c>
      <c r="S10474" s="1" t="s">
        <v>161</v>
      </c>
      <c r="T10474" s="1" t="s">
        <v>51471</v>
      </c>
      <c r="U10474" s="1" t="s">
        <v>51472</v>
      </c>
      <c r="V10474" s="1" t="s">
        <v>51473</v>
      </c>
    </row>
    <row r="10475" spans="1:22" hidden="1" x14ac:dyDescent="0.25">
      <c r="A10475" s="1" t="s">
        <v>22</v>
      </c>
      <c r="B10475" s="1" t="s">
        <v>51174</v>
      </c>
      <c r="C10475" s="2">
        <v>44004.393888888888</v>
      </c>
      <c r="D10475" s="1" t="s">
        <v>50597</v>
      </c>
      <c r="E10475" s="2">
        <v>44008.584467592591</v>
      </c>
      <c r="F10475" s="2">
        <v>44008.583101851851</v>
      </c>
      <c r="G10475" s="2"/>
      <c r="H10475">
        <v>0</v>
      </c>
      <c r="I10475" s="1" t="s">
        <v>25</v>
      </c>
      <c r="J10475" s="1" t="s">
        <v>40417</v>
      </c>
      <c r="K10475" s="1" t="s">
        <v>312</v>
      </c>
      <c r="L10475" s="1" t="s">
        <v>53</v>
      </c>
      <c r="M10475" s="1" t="s">
        <v>54</v>
      </c>
      <c r="N10475" s="1" t="s">
        <v>111</v>
      </c>
      <c r="O10475" s="1" t="s">
        <v>51175</v>
      </c>
      <c r="P10475" s="1" t="s">
        <v>32</v>
      </c>
      <c r="Q10475" s="1" t="s">
        <v>56</v>
      </c>
      <c r="R10475" s="1" t="s">
        <v>34</v>
      </c>
      <c r="S10475" s="1" t="s">
        <v>161</v>
      </c>
      <c r="T10475" s="1" t="s">
        <v>51176</v>
      </c>
      <c r="U10475" s="1" t="s">
        <v>51177</v>
      </c>
      <c r="V10475" s="1" t="s">
        <v>51178</v>
      </c>
    </row>
    <row r="10476" spans="1:22" hidden="1" x14ac:dyDescent="0.25">
      <c r="A10476" s="1" t="s">
        <v>22</v>
      </c>
      <c r="B10476" s="1" t="s">
        <v>51179</v>
      </c>
      <c r="C10476" s="2">
        <v>44013.603437500002</v>
      </c>
      <c r="D10476" s="1" t="s">
        <v>50597</v>
      </c>
      <c r="E10476" s="2">
        <v>44013.648055555554</v>
      </c>
      <c r="F10476" s="2">
        <v>44013.648055555554</v>
      </c>
      <c r="G10476" s="2"/>
      <c r="H10476">
        <v>0</v>
      </c>
      <c r="I10476" s="1" t="s">
        <v>25</v>
      </c>
      <c r="J10476" s="1" t="s">
        <v>1084</v>
      </c>
      <c r="K10476" s="1" t="s">
        <v>88</v>
      </c>
      <c r="L10476" s="1" t="s">
        <v>279</v>
      </c>
      <c r="M10476" s="1" t="s">
        <v>349</v>
      </c>
      <c r="N10476" s="1" t="s">
        <v>30</v>
      </c>
      <c r="O10476" s="1" t="s">
        <v>51180</v>
      </c>
      <c r="P10476" s="1" t="s">
        <v>32</v>
      </c>
      <c r="Q10476" s="1" t="s">
        <v>282</v>
      </c>
      <c r="R10476" s="1" t="s">
        <v>351</v>
      </c>
      <c r="S10476" s="1" t="s">
        <v>161</v>
      </c>
      <c r="T10476" s="1" t="s">
        <v>51181</v>
      </c>
      <c r="U10476" s="1" t="s">
        <v>51182</v>
      </c>
      <c r="V10476" s="1" t="s">
        <v>51183</v>
      </c>
    </row>
    <row r="10477" spans="1:22" hidden="1" x14ac:dyDescent="0.25">
      <c r="A10477" s="1" t="s">
        <v>22</v>
      </c>
      <c r="B10477" s="1" t="s">
        <v>51191</v>
      </c>
      <c r="C10477" s="2">
        <v>44012.327789351853</v>
      </c>
      <c r="D10477" s="1" t="s">
        <v>50597</v>
      </c>
      <c r="E10477" s="2">
        <v>44013.561412037037</v>
      </c>
      <c r="F10477" s="2">
        <v>44012.360532407409</v>
      </c>
      <c r="G10477" s="2"/>
      <c r="H10477">
        <v>0</v>
      </c>
      <c r="I10477" s="1" t="s">
        <v>25</v>
      </c>
      <c r="J10477" s="1" t="s">
        <v>41697</v>
      </c>
      <c r="K10477" s="1" t="s">
        <v>312</v>
      </c>
      <c r="L10477" s="1" t="s">
        <v>109</v>
      </c>
      <c r="M10477" s="1" t="s">
        <v>110</v>
      </c>
      <c r="N10477" s="1" t="s">
        <v>111</v>
      </c>
      <c r="O10477" s="1" t="s">
        <v>1136</v>
      </c>
      <c r="P10477" s="1" t="s">
        <v>32</v>
      </c>
      <c r="Q10477" s="1" t="s">
        <v>113</v>
      </c>
      <c r="R10477" s="1" t="s">
        <v>114</v>
      </c>
      <c r="S10477" s="1" t="s">
        <v>161</v>
      </c>
      <c r="T10477" s="1" t="s">
        <v>51192</v>
      </c>
      <c r="U10477" s="1" t="s">
        <v>51193</v>
      </c>
      <c r="V10477" s="1" t="s">
        <v>51194</v>
      </c>
    </row>
    <row r="10478" spans="1:22" hidden="1" x14ac:dyDescent="0.25">
      <c r="A10478" s="1" t="s">
        <v>22</v>
      </c>
      <c r="B10478" s="1" t="s">
        <v>51195</v>
      </c>
      <c r="C10478" s="2">
        <v>44006.653761574074</v>
      </c>
      <c r="D10478" s="1" t="s">
        <v>50597</v>
      </c>
      <c r="E10478" s="2">
        <v>44011.380983796298</v>
      </c>
      <c r="F10478" s="2">
        <v>44011.380983796298</v>
      </c>
      <c r="G10478" s="2"/>
      <c r="H10478">
        <v>0</v>
      </c>
      <c r="I10478" s="1" t="s">
        <v>25</v>
      </c>
      <c r="J10478" s="1" t="s">
        <v>6269</v>
      </c>
      <c r="K10478" s="1" t="s">
        <v>88</v>
      </c>
      <c r="L10478" s="1" t="s">
        <v>279</v>
      </c>
      <c r="M10478" s="1" t="s">
        <v>349</v>
      </c>
      <c r="N10478" s="1" t="s">
        <v>30</v>
      </c>
      <c r="O10478" s="1" t="s">
        <v>51196</v>
      </c>
      <c r="P10478" s="1" t="s">
        <v>32</v>
      </c>
      <c r="Q10478" s="1" t="s">
        <v>282</v>
      </c>
      <c r="R10478" s="1" t="s">
        <v>351</v>
      </c>
      <c r="S10478" s="1" t="s">
        <v>161</v>
      </c>
      <c r="T10478" s="1" t="s">
        <v>51197</v>
      </c>
      <c r="U10478" s="1" t="s">
        <v>51198</v>
      </c>
      <c r="V10478" s="1" t="s">
        <v>51199</v>
      </c>
    </row>
    <row r="10479" spans="1:22" hidden="1" x14ac:dyDescent="0.25">
      <c r="A10479" s="1" t="s">
        <v>22</v>
      </c>
      <c r="B10479" s="1" t="s">
        <v>51200</v>
      </c>
      <c r="C10479" s="2">
        <v>44010.558749999997</v>
      </c>
      <c r="D10479" s="1" t="s">
        <v>50597</v>
      </c>
      <c r="E10479" s="2">
        <v>44010.820162037038</v>
      </c>
      <c r="F10479" s="2">
        <v>44010.820162037038</v>
      </c>
      <c r="G10479" s="2"/>
      <c r="H10479">
        <v>0</v>
      </c>
      <c r="I10479" s="1" t="s">
        <v>25</v>
      </c>
      <c r="J10479" s="1" t="s">
        <v>197</v>
      </c>
      <c r="K10479" s="1" t="s">
        <v>88</v>
      </c>
      <c r="L10479" s="1" t="s">
        <v>99</v>
      </c>
      <c r="M10479" s="1" t="s">
        <v>198</v>
      </c>
      <c r="N10479" s="1" t="s">
        <v>30</v>
      </c>
      <c r="O10479" s="1" t="s">
        <v>51201</v>
      </c>
      <c r="P10479" s="1" t="s">
        <v>101</v>
      </c>
      <c r="Q10479" s="1" t="s">
        <v>102</v>
      </c>
      <c r="R10479" s="1" t="s">
        <v>103</v>
      </c>
      <c r="S10479" s="1" t="s">
        <v>161</v>
      </c>
      <c r="T10479" s="1" t="s">
        <v>51202</v>
      </c>
      <c r="U10479" s="1" t="s">
        <v>35</v>
      </c>
      <c r="V10479" s="1" t="s">
        <v>51203</v>
      </c>
    </row>
    <row r="10480" spans="1:22" hidden="1" x14ac:dyDescent="0.25">
      <c r="A10480" s="1" t="s">
        <v>22</v>
      </c>
      <c r="B10480" s="1" t="s">
        <v>51204</v>
      </c>
      <c r="C10480" s="2">
        <v>43881.669710648152</v>
      </c>
      <c r="D10480" s="1" t="s">
        <v>50597</v>
      </c>
      <c r="E10480" s="2">
        <v>44007.382754629631</v>
      </c>
      <c r="F10480" s="2">
        <v>44007.382754629631</v>
      </c>
      <c r="G10480" s="2"/>
      <c r="H10480">
        <v>0</v>
      </c>
      <c r="I10480" s="1" t="s">
        <v>25</v>
      </c>
      <c r="J10480" s="1" t="s">
        <v>596</v>
      </c>
      <c r="K10480" s="1" t="s">
        <v>88</v>
      </c>
      <c r="L10480" s="1" t="s">
        <v>72</v>
      </c>
      <c r="M10480" s="1" t="s">
        <v>73</v>
      </c>
      <c r="N10480" s="1" t="s">
        <v>30</v>
      </c>
      <c r="O10480" s="1" t="s">
        <v>51205</v>
      </c>
      <c r="P10480" s="1" t="s">
        <v>32</v>
      </c>
      <c r="Q10480" s="1" t="s">
        <v>75</v>
      </c>
      <c r="R10480" s="1" t="s">
        <v>76</v>
      </c>
      <c r="S10480" s="1" t="s">
        <v>161</v>
      </c>
      <c r="T10480" s="1" t="s">
        <v>51206</v>
      </c>
      <c r="U10480" s="1" t="s">
        <v>51207</v>
      </c>
      <c r="V10480" s="1" t="s">
        <v>51208</v>
      </c>
    </row>
    <row r="10481" spans="1:22" x14ac:dyDescent="0.25">
      <c r="A10481" s="1" t="s">
        <v>22</v>
      </c>
      <c r="B10481" s="1" t="s">
        <v>51209</v>
      </c>
      <c r="C10481" s="2">
        <v>43962.337650462963</v>
      </c>
      <c r="D10481" s="1" t="s">
        <v>51210</v>
      </c>
      <c r="E10481" s="2">
        <v>44011.492407407408</v>
      </c>
      <c r="F10481" s="2"/>
      <c r="G10481" s="2"/>
      <c r="H10481">
        <v>0</v>
      </c>
      <c r="I10481" s="1" t="s">
        <v>25</v>
      </c>
      <c r="J10481" s="1" t="s">
        <v>536</v>
      </c>
      <c r="K10481" s="1" t="s">
        <v>88</v>
      </c>
      <c r="L10481" s="1" t="s">
        <v>537</v>
      </c>
      <c r="M10481" s="1" t="s">
        <v>434</v>
      </c>
      <c r="N10481" s="1" t="s">
        <v>30</v>
      </c>
      <c r="O10481" s="1" t="s">
        <v>51211</v>
      </c>
      <c r="P10481" s="1" t="s">
        <v>32</v>
      </c>
      <c r="Q10481" s="1" t="s">
        <v>539</v>
      </c>
      <c r="R10481" s="1" t="s">
        <v>34</v>
      </c>
      <c r="S10481" s="1" t="s">
        <v>35</v>
      </c>
      <c r="T10481" s="1" t="s">
        <v>51212</v>
      </c>
      <c r="U10481" s="1" t="s">
        <v>51213</v>
      </c>
      <c r="V10481" s="1" t="s">
        <v>51214</v>
      </c>
    </row>
    <row r="10482" spans="1:22" x14ac:dyDescent="0.25">
      <c r="A10482" s="1" t="s">
        <v>22</v>
      </c>
      <c r="B10482" s="1" t="s">
        <v>51215</v>
      </c>
      <c r="C10482" s="2">
        <v>43929.652395833335</v>
      </c>
      <c r="D10482" s="1" t="s">
        <v>51210</v>
      </c>
      <c r="E10482" s="2">
        <v>44011.492696759262</v>
      </c>
      <c r="F10482" s="2"/>
      <c r="G10482" s="2"/>
      <c r="H10482">
        <v>0</v>
      </c>
      <c r="I10482" s="1" t="s">
        <v>97</v>
      </c>
      <c r="J10482" s="1" t="s">
        <v>2437</v>
      </c>
      <c r="K10482" s="1" t="s">
        <v>88</v>
      </c>
      <c r="L10482" s="1" t="s">
        <v>537</v>
      </c>
      <c r="M10482" s="1" t="s">
        <v>434</v>
      </c>
      <c r="N10482" s="1" t="s">
        <v>30</v>
      </c>
      <c r="O10482" s="1" t="s">
        <v>51216</v>
      </c>
      <c r="P10482" s="1" t="s">
        <v>32</v>
      </c>
      <c r="Q10482" s="1" t="s">
        <v>539</v>
      </c>
      <c r="R10482" s="1" t="s">
        <v>34</v>
      </c>
      <c r="S10482" s="1" t="s">
        <v>35</v>
      </c>
      <c r="T10482" s="1" t="s">
        <v>51217</v>
      </c>
      <c r="U10482" s="1" t="s">
        <v>51218</v>
      </c>
      <c r="V10482" s="1" t="s">
        <v>51219</v>
      </c>
    </row>
    <row r="10483" spans="1:22" x14ac:dyDescent="0.25">
      <c r="A10483" s="1" t="s">
        <v>22</v>
      </c>
      <c r="B10483" s="1" t="s">
        <v>51220</v>
      </c>
      <c r="C10483" s="2">
        <v>44007.867673611108</v>
      </c>
      <c r="D10483" s="1" t="s">
        <v>51210</v>
      </c>
      <c r="E10483" s="2">
        <v>44013.555787037039</v>
      </c>
      <c r="F10483" s="2"/>
      <c r="G10483" s="2"/>
      <c r="H10483">
        <v>2</v>
      </c>
      <c r="I10483" s="1" t="s">
        <v>97</v>
      </c>
      <c r="J10483" s="1" t="s">
        <v>6892</v>
      </c>
      <c r="K10483" s="1" t="s">
        <v>88</v>
      </c>
      <c r="L10483" s="1" t="s">
        <v>326</v>
      </c>
      <c r="M10483" s="1" t="s">
        <v>147</v>
      </c>
      <c r="N10483" s="1" t="s">
        <v>30</v>
      </c>
      <c r="O10483" s="1" t="s">
        <v>51221</v>
      </c>
      <c r="P10483" s="1" t="s">
        <v>32</v>
      </c>
      <c r="Q10483" s="1" t="s">
        <v>1426</v>
      </c>
      <c r="R10483" s="1" t="s">
        <v>34</v>
      </c>
      <c r="S10483" s="1" t="s">
        <v>35</v>
      </c>
      <c r="T10483" s="1" t="s">
        <v>51222</v>
      </c>
      <c r="U10483" s="1" t="s">
        <v>51223</v>
      </c>
      <c r="V10483" s="1" t="s">
        <v>51224</v>
      </c>
    </row>
    <row r="10484" spans="1:22" x14ac:dyDescent="0.25">
      <c r="A10484" s="1" t="s">
        <v>22</v>
      </c>
      <c r="B10484" s="1" t="s">
        <v>51225</v>
      </c>
      <c r="C10484" s="2">
        <v>44012.658148148148</v>
      </c>
      <c r="D10484" s="1" t="s">
        <v>51210</v>
      </c>
      <c r="E10484" s="2">
        <v>44012.666134259256</v>
      </c>
      <c r="F10484" s="2"/>
      <c r="G10484" s="2"/>
      <c r="H10484">
        <v>0</v>
      </c>
      <c r="I10484" s="1" t="s">
        <v>25</v>
      </c>
      <c r="J10484" s="1" t="s">
        <v>536</v>
      </c>
      <c r="K10484" s="1" t="s">
        <v>88</v>
      </c>
      <c r="L10484" s="1" t="s">
        <v>537</v>
      </c>
      <c r="M10484" s="1" t="s">
        <v>207</v>
      </c>
      <c r="N10484" s="1" t="s">
        <v>30</v>
      </c>
      <c r="O10484" s="1" t="s">
        <v>51226</v>
      </c>
      <c r="P10484" s="1" t="s">
        <v>32</v>
      </c>
      <c r="Q10484" s="1" t="s">
        <v>539</v>
      </c>
      <c r="R10484" s="1" t="s">
        <v>34</v>
      </c>
      <c r="S10484" s="1" t="s">
        <v>35</v>
      </c>
      <c r="T10484" s="1" t="s">
        <v>51227</v>
      </c>
      <c r="U10484" s="1" t="s">
        <v>51228</v>
      </c>
      <c r="V10484" s="1" t="s">
        <v>51229</v>
      </c>
    </row>
    <row r="10485" spans="1:22" x14ac:dyDescent="0.25">
      <c r="A10485" s="1" t="s">
        <v>22</v>
      </c>
      <c r="B10485" s="1" t="s">
        <v>51230</v>
      </c>
      <c r="C10485" s="2">
        <v>43997.362210648149</v>
      </c>
      <c r="D10485" s="1" t="s">
        <v>51210</v>
      </c>
      <c r="E10485" s="2">
        <v>44012.402430555558</v>
      </c>
      <c r="F10485" s="2"/>
      <c r="G10485" s="2"/>
      <c r="H10485">
        <v>0</v>
      </c>
      <c r="I10485" s="1" t="s">
        <v>25</v>
      </c>
      <c r="J10485" s="1" t="s">
        <v>408</v>
      </c>
      <c r="K10485" s="1" t="s">
        <v>409</v>
      </c>
      <c r="L10485" s="1" t="s">
        <v>42</v>
      </c>
      <c r="M10485" s="1" t="s">
        <v>139</v>
      </c>
      <c r="N10485" s="1" t="s">
        <v>30</v>
      </c>
      <c r="O10485" s="1" t="s">
        <v>51231</v>
      </c>
      <c r="P10485" s="1" t="s">
        <v>32</v>
      </c>
      <c r="Q10485" s="1" t="s">
        <v>56</v>
      </c>
      <c r="R10485" s="1" t="s">
        <v>160</v>
      </c>
      <c r="S10485" s="1" t="s">
        <v>35</v>
      </c>
      <c r="T10485" s="1" t="s">
        <v>51232</v>
      </c>
      <c r="U10485" s="1" t="s">
        <v>51233</v>
      </c>
      <c r="V10485" s="1" t="s">
        <v>51234</v>
      </c>
    </row>
    <row r="10486" spans="1:22" x14ac:dyDescent="0.25">
      <c r="A10486" s="1" t="s">
        <v>22</v>
      </c>
      <c r="B10486" s="1" t="s">
        <v>51235</v>
      </c>
      <c r="C10486" s="2">
        <v>44004.511099537034</v>
      </c>
      <c r="D10486" s="1" t="s">
        <v>51210</v>
      </c>
      <c r="E10486" s="2">
        <v>44012.754351851851</v>
      </c>
      <c r="F10486" s="2"/>
      <c r="G10486" s="2"/>
      <c r="H10486">
        <v>0</v>
      </c>
      <c r="I10486" s="1" t="s">
        <v>97</v>
      </c>
      <c r="J10486" s="1" t="s">
        <v>173</v>
      </c>
      <c r="K10486" s="1" t="s">
        <v>88</v>
      </c>
      <c r="L10486" s="1" t="s">
        <v>28</v>
      </c>
      <c r="M10486" s="1" t="s">
        <v>29</v>
      </c>
      <c r="N10486" s="1" t="s">
        <v>30</v>
      </c>
      <c r="O10486" s="1" t="s">
        <v>51236</v>
      </c>
      <c r="P10486" s="1" t="s">
        <v>32</v>
      </c>
      <c r="Q10486" s="1" t="s">
        <v>33</v>
      </c>
      <c r="R10486" s="1" t="s">
        <v>34</v>
      </c>
      <c r="S10486" s="1" t="s">
        <v>35</v>
      </c>
      <c r="T10486" s="1" t="s">
        <v>51237</v>
      </c>
      <c r="U10486" s="1" t="s">
        <v>51238</v>
      </c>
      <c r="V10486" s="1" t="s">
        <v>51239</v>
      </c>
    </row>
    <row r="10487" spans="1:22" x14ac:dyDescent="0.25">
      <c r="A10487" s="1" t="s">
        <v>22</v>
      </c>
      <c r="B10487" s="1" t="s">
        <v>51240</v>
      </c>
      <c r="C10487" s="2">
        <v>43977.659363425926</v>
      </c>
      <c r="D10487" s="1" t="s">
        <v>51210</v>
      </c>
      <c r="E10487" s="2">
        <v>44013.442847222221</v>
      </c>
      <c r="F10487" s="2"/>
      <c r="G10487" s="2"/>
      <c r="H10487">
        <v>0</v>
      </c>
      <c r="I10487" s="1" t="s">
        <v>25</v>
      </c>
      <c r="J10487" s="1" t="s">
        <v>3086</v>
      </c>
      <c r="K10487" s="1" t="s">
        <v>88</v>
      </c>
      <c r="L10487" s="1" t="s">
        <v>3087</v>
      </c>
      <c r="M10487" s="1" t="s">
        <v>207</v>
      </c>
      <c r="N10487" s="1" t="s">
        <v>30</v>
      </c>
      <c r="O10487" s="1" t="s">
        <v>51241</v>
      </c>
      <c r="P10487" s="1" t="s">
        <v>32</v>
      </c>
      <c r="Q10487" s="1" t="s">
        <v>3089</v>
      </c>
      <c r="R10487" s="1" t="s">
        <v>34</v>
      </c>
      <c r="S10487" s="1" t="s">
        <v>35</v>
      </c>
      <c r="T10487" s="1" t="s">
        <v>51242</v>
      </c>
      <c r="U10487" s="1" t="s">
        <v>51243</v>
      </c>
      <c r="V10487" s="1" t="s">
        <v>51244</v>
      </c>
    </row>
    <row r="10488" spans="1:22" x14ac:dyDescent="0.25">
      <c r="A10488" s="1" t="s">
        <v>22</v>
      </c>
      <c r="B10488" s="1" t="s">
        <v>51245</v>
      </c>
      <c r="C10488" s="2">
        <v>43997.56318287037</v>
      </c>
      <c r="D10488" s="1" t="s">
        <v>51210</v>
      </c>
      <c r="E10488" s="2">
        <v>44013.624722222223</v>
      </c>
      <c r="F10488" s="2"/>
      <c r="G10488" s="2"/>
      <c r="H10488">
        <v>0</v>
      </c>
      <c r="I10488" s="1" t="s">
        <v>97</v>
      </c>
      <c r="J10488" s="1" t="s">
        <v>51246</v>
      </c>
      <c r="K10488" s="1" t="s">
        <v>88</v>
      </c>
      <c r="L10488" s="1" t="s">
        <v>53</v>
      </c>
      <c r="M10488" s="1" t="s">
        <v>54</v>
      </c>
      <c r="N10488" s="1" t="s">
        <v>111</v>
      </c>
      <c r="O10488" s="1" t="s">
        <v>51247</v>
      </c>
      <c r="P10488" s="1" t="s">
        <v>32</v>
      </c>
      <c r="Q10488" s="1" t="s">
        <v>56</v>
      </c>
      <c r="R10488" s="1" t="s">
        <v>792</v>
      </c>
      <c r="S10488" s="1" t="s">
        <v>35</v>
      </c>
      <c r="T10488" s="1" t="s">
        <v>51248</v>
      </c>
      <c r="U10488" s="1" t="s">
        <v>51249</v>
      </c>
      <c r="V10488" s="1" t="s">
        <v>51250</v>
      </c>
    </row>
    <row r="10489" spans="1:22" x14ac:dyDescent="0.25">
      <c r="A10489" s="1" t="s">
        <v>22</v>
      </c>
      <c r="B10489" s="1" t="s">
        <v>51251</v>
      </c>
      <c r="C10489" s="2">
        <v>43922.482106481482</v>
      </c>
      <c r="D10489" s="1" t="s">
        <v>51210</v>
      </c>
      <c r="E10489" s="2">
        <v>44011.502962962964</v>
      </c>
      <c r="F10489" s="2"/>
      <c r="G10489" s="2"/>
      <c r="H10489">
        <v>0</v>
      </c>
      <c r="I10489" s="1" t="s">
        <v>25</v>
      </c>
      <c r="J10489" s="1" t="s">
        <v>2437</v>
      </c>
      <c r="K10489" s="1" t="s">
        <v>71</v>
      </c>
      <c r="L10489" s="1" t="s">
        <v>537</v>
      </c>
      <c r="M10489" s="1" t="s">
        <v>434</v>
      </c>
      <c r="N10489" s="1" t="s">
        <v>30</v>
      </c>
      <c r="O10489" s="1" t="s">
        <v>51252</v>
      </c>
      <c r="P10489" s="1" t="s">
        <v>32</v>
      </c>
      <c r="Q10489" s="1" t="s">
        <v>539</v>
      </c>
      <c r="R10489" s="1" t="s">
        <v>160</v>
      </c>
      <c r="S10489" s="1" t="s">
        <v>35</v>
      </c>
      <c r="T10489" s="1" t="s">
        <v>51253</v>
      </c>
      <c r="U10489" s="1" t="s">
        <v>51254</v>
      </c>
      <c r="V10489" s="1" t="s">
        <v>51255</v>
      </c>
    </row>
    <row r="10490" spans="1:22" x14ac:dyDescent="0.25">
      <c r="A10490" s="1" t="s">
        <v>22</v>
      </c>
      <c r="B10490" s="1" t="s">
        <v>51256</v>
      </c>
      <c r="C10490" s="2">
        <v>43740.387384259258</v>
      </c>
      <c r="D10490" s="1" t="s">
        <v>51210</v>
      </c>
      <c r="E10490" s="2">
        <v>44007.541956018518</v>
      </c>
      <c r="F10490" s="2"/>
      <c r="G10490" s="2"/>
      <c r="H10490">
        <v>0</v>
      </c>
      <c r="I10490" s="1" t="s">
        <v>97</v>
      </c>
      <c r="J10490" s="1" t="s">
        <v>2339</v>
      </c>
      <c r="K10490" s="1" t="s">
        <v>52</v>
      </c>
      <c r="L10490" s="1" t="s">
        <v>242</v>
      </c>
      <c r="M10490" s="1" t="s">
        <v>243</v>
      </c>
      <c r="N10490" s="1" t="s">
        <v>30</v>
      </c>
      <c r="O10490" s="1" t="s">
        <v>51257</v>
      </c>
      <c r="P10490" s="1" t="s">
        <v>32</v>
      </c>
      <c r="Q10490" s="1" t="s">
        <v>245</v>
      </c>
      <c r="R10490" s="1" t="s">
        <v>34</v>
      </c>
      <c r="S10490" s="1" t="s">
        <v>35</v>
      </c>
      <c r="T10490" s="1" t="s">
        <v>51258</v>
      </c>
      <c r="U10490" s="1" t="s">
        <v>51259</v>
      </c>
      <c r="V10490" s="1" t="s">
        <v>51260</v>
      </c>
    </row>
    <row r="10491" spans="1:22" x14ac:dyDescent="0.25">
      <c r="A10491" s="1" t="s">
        <v>22</v>
      </c>
      <c r="B10491" s="1" t="s">
        <v>51261</v>
      </c>
      <c r="C10491" s="2">
        <v>43966.571446759262</v>
      </c>
      <c r="D10491" s="1" t="s">
        <v>51210</v>
      </c>
      <c r="E10491" s="2">
        <v>44011.491990740738</v>
      </c>
      <c r="F10491" s="2"/>
      <c r="G10491" s="2"/>
      <c r="H10491">
        <v>0</v>
      </c>
      <c r="I10491" s="1" t="s">
        <v>25</v>
      </c>
      <c r="J10491" s="1" t="s">
        <v>536</v>
      </c>
      <c r="K10491" s="1" t="s">
        <v>88</v>
      </c>
      <c r="L10491" s="1" t="s">
        <v>537</v>
      </c>
      <c r="M10491" s="1" t="s">
        <v>434</v>
      </c>
      <c r="N10491" s="1" t="s">
        <v>30</v>
      </c>
      <c r="O10491" s="1" t="s">
        <v>51262</v>
      </c>
      <c r="P10491" s="1" t="s">
        <v>32</v>
      </c>
      <c r="Q10491" s="1" t="s">
        <v>539</v>
      </c>
      <c r="R10491" s="1" t="s">
        <v>34</v>
      </c>
      <c r="S10491" s="1" t="s">
        <v>35</v>
      </c>
      <c r="T10491" s="1" t="s">
        <v>51263</v>
      </c>
      <c r="U10491" s="1" t="s">
        <v>51264</v>
      </c>
      <c r="V10491" s="1" t="s">
        <v>51265</v>
      </c>
    </row>
    <row r="10492" spans="1:22" x14ac:dyDescent="0.25">
      <c r="A10492" s="1" t="s">
        <v>22</v>
      </c>
      <c r="B10492" s="1" t="s">
        <v>51266</v>
      </c>
      <c r="C10492" s="2">
        <v>44013.377106481479</v>
      </c>
      <c r="D10492" s="1" t="s">
        <v>51210</v>
      </c>
      <c r="E10492" s="2">
        <v>44013.515300925923</v>
      </c>
      <c r="F10492" s="2"/>
      <c r="G10492" s="2"/>
      <c r="H10492">
        <v>0</v>
      </c>
      <c r="I10492" s="1" t="s">
        <v>97</v>
      </c>
      <c r="J10492" s="1" t="s">
        <v>1751</v>
      </c>
      <c r="K10492" s="1" t="s">
        <v>174</v>
      </c>
      <c r="L10492" s="1" t="s">
        <v>1752</v>
      </c>
      <c r="M10492" s="1" t="s">
        <v>434</v>
      </c>
      <c r="N10492" s="1" t="s">
        <v>30</v>
      </c>
      <c r="O10492" s="1" t="s">
        <v>51267</v>
      </c>
      <c r="P10492" s="1" t="s">
        <v>32</v>
      </c>
      <c r="Q10492" s="1" t="s">
        <v>1754</v>
      </c>
      <c r="R10492" s="1" t="s">
        <v>34</v>
      </c>
      <c r="S10492" s="1" t="s">
        <v>35</v>
      </c>
      <c r="T10492" s="1" t="s">
        <v>51268</v>
      </c>
      <c r="U10492" s="1" t="s">
        <v>51269</v>
      </c>
      <c r="V10492" s="1" t="s">
        <v>51270</v>
      </c>
    </row>
    <row r="10493" spans="1:22" x14ac:dyDescent="0.25">
      <c r="A10493" s="1" t="s">
        <v>22</v>
      </c>
      <c r="B10493" s="1" t="s">
        <v>51271</v>
      </c>
      <c r="C10493" s="2">
        <v>44011.782025462962</v>
      </c>
      <c r="D10493" s="1" t="s">
        <v>51210</v>
      </c>
      <c r="E10493" s="2">
        <v>44013.625335648147</v>
      </c>
      <c r="F10493" s="2"/>
      <c r="G10493" s="2"/>
      <c r="H10493">
        <v>0</v>
      </c>
      <c r="I10493" s="1" t="s">
        <v>25</v>
      </c>
      <c r="J10493" s="1" t="s">
        <v>51272</v>
      </c>
      <c r="K10493" s="1" t="s">
        <v>312</v>
      </c>
      <c r="L10493" s="1" t="s">
        <v>53</v>
      </c>
      <c r="M10493" s="1" t="s">
        <v>54</v>
      </c>
      <c r="N10493" s="1" t="s">
        <v>30</v>
      </c>
      <c r="O10493" s="1" t="s">
        <v>51273</v>
      </c>
      <c r="P10493" s="1" t="s">
        <v>32</v>
      </c>
      <c r="Q10493" s="1" t="s">
        <v>56</v>
      </c>
      <c r="R10493" s="1" t="s">
        <v>448</v>
      </c>
      <c r="S10493" s="1" t="s">
        <v>35</v>
      </c>
      <c r="T10493" s="1" t="s">
        <v>51274</v>
      </c>
      <c r="U10493" s="1" t="s">
        <v>51275</v>
      </c>
      <c r="V10493" s="1" t="s">
        <v>51276</v>
      </c>
    </row>
    <row r="10494" spans="1:22" x14ac:dyDescent="0.25">
      <c r="A10494" s="1" t="s">
        <v>22</v>
      </c>
      <c r="B10494" s="1" t="s">
        <v>51277</v>
      </c>
      <c r="C10494" s="2">
        <v>44008.728043981479</v>
      </c>
      <c r="D10494" s="1" t="s">
        <v>51210</v>
      </c>
      <c r="E10494" s="2">
        <v>44013.425787037035</v>
      </c>
      <c r="F10494" s="2"/>
      <c r="G10494" s="2"/>
      <c r="H10494">
        <v>0</v>
      </c>
      <c r="I10494" s="1" t="s">
        <v>25</v>
      </c>
      <c r="J10494" s="1" t="s">
        <v>408</v>
      </c>
      <c r="K10494" s="1" t="s">
        <v>409</v>
      </c>
      <c r="L10494" s="1" t="s">
        <v>42</v>
      </c>
      <c r="M10494" s="1" t="s">
        <v>139</v>
      </c>
      <c r="N10494" s="1" t="s">
        <v>30</v>
      </c>
      <c r="O10494" s="1" t="s">
        <v>51278</v>
      </c>
      <c r="P10494" s="1" t="s">
        <v>32</v>
      </c>
      <c r="Q10494" s="1" t="s">
        <v>45</v>
      </c>
      <c r="R10494" s="1" t="s">
        <v>133</v>
      </c>
      <c r="S10494" s="1" t="s">
        <v>35</v>
      </c>
      <c r="T10494" s="1" t="s">
        <v>51279</v>
      </c>
      <c r="U10494" s="1" t="s">
        <v>51280</v>
      </c>
      <c r="V10494" s="1" t="s">
        <v>51281</v>
      </c>
    </row>
    <row r="10495" spans="1:22" x14ac:dyDescent="0.25">
      <c r="A10495" s="1" t="s">
        <v>22</v>
      </c>
      <c r="B10495" s="1" t="s">
        <v>51282</v>
      </c>
      <c r="C10495" s="2">
        <v>43999.400150462963</v>
      </c>
      <c r="D10495" s="1" t="s">
        <v>51210</v>
      </c>
      <c r="E10495" s="2">
        <v>44012.754270833335</v>
      </c>
      <c r="F10495" s="2"/>
      <c r="G10495" s="2"/>
      <c r="H10495">
        <v>0</v>
      </c>
      <c r="I10495" s="1" t="s">
        <v>97</v>
      </c>
      <c r="J10495" s="1" t="s">
        <v>173</v>
      </c>
      <c r="K10495" s="1" t="s">
        <v>88</v>
      </c>
      <c r="L10495" s="1" t="s">
        <v>28</v>
      </c>
      <c r="M10495" s="1" t="s">
        <v>29</v>
      </c>
      <c r="N10495" s="1" t="s">
        <v>30</v>
      </c>
      <c r="O10495" s="1" t="s">
        <v>41003</v>
      </c>
      <c r="P10495" s="1" t="s">
        <v>32</v>
      </c>
      <c r="Q10495" s="1" t="s">
        <v>33</v>
      </c>
      <c r="R10495" s="1" t="s">
        <v>34</v>
      </c>
      <c r="S10495" s="1" t="s">
        <v>35</v>
      </c>
      <c r="T10495" s="1" t="s">
        <v>51283</v>
      </c>
      <c r="U10495" s="1" t="s">
        <v>51284</v>
      </c>
      <c r="V10495" s="1" t="s">
        <v>51285</v>
      </c>
    </row>
    <row r="10496" spans="1:22" x14ac:dyDescent="0.25">
      <c r="A10496" s="1" t="s">
        <v>22</v>
      </c>
      <c r="B10496" s="1" t="s">
        <v>51286</v>
      </c>
      <c r="C10496" s="2">
        <v>44001.679872685185</v>
      </c>
      <c r="D10496" s="1" t="s">
        <v>51210</v>
      </c>
      <c r="E10496" s="2">
        <v>44012.754317129627</v>
      </c>
      <c r="F10496" s="2"/>
      <c r="G10496" s="2"/>
      <c r="H10496">
        <v>0</v>
      </c>
      <c r="I10496" s="1" t="s">
        <v>97</v>
      </c>
      <c r="J10496" s="1" t="s">
        <v>173</v>
      </c>
      <c r="K10496" s="1" t="s">
        <v>88</v>
      </c>
      <c r="L10496" s="1" t="s">
        <v>28</v>
      </c>
      <c r="M10496" s="1" t="s">
        <v>29</v>
      </c>
      <c r="N10496" s="1" t="s">
        <v>30</v>
      </c>
      <c r="O10496" s="1" t="s">
        <v>51287</v>
      </c>
      <c r="P10496" s="1" t="s">
        <v>32</v>
      </c>
      <c r="Q10496" s="1" t="s">
        <v>33</v>
      </c>
      <c r="R10496" s="1" t="s">
        <v>34</v>
      </c>
      <c r="S10496" s="1" t="s">
        <v>35</v>
      </c>
      <c r="T10496" s="1" t="s">
        <v>51288</v>
      </c>
      <c r="U10496" s="1" t="s">
        <v>35</v>
      </c>
      <c r="V10496" s="1" t="s">
        <v>51289</v>
      </c>
    </row>
    <row r="10497" spans="1:22" x14ac:dyDescent="0.25">
      <c r="A10497" s="1" t="s">
        <v>22</v>
      </c>
      <c r="B10497" s="1" t="s">
        <v>51290</v>
      </c>
      <c r="C10497" s="2">
        <v>44013.377384259256</v>
      </c>
      <c r="D10497" s="1" t="s">
        <v>51210</v>
      </c>
      <c r="E10497" s="2">
        <v>44013.449479166666</v>
      </c>
      <c r="F10497" s="2"/>
      <c r="G10497" s="2"/>
      <c r="H10497">
        <v>1</v>
      </c>
      <c r="I10497" s="1" t="s">
        <v>25</v>
      </c>
      <c r="J10497" s="1" t="s">
        <v>505</v>
      </c>
      <c r="K10497" s="1" t="s">
        <v>88</v>
      </c>
      <c r="L10497" s="1" t="s">
        <v>506</v>
      </c>
      <c r="M10497" s="1" t="s">
        <v>243</v>
      </c>
      <c r="N10497" s="1" t="s">
        <v>30</v>
      </c>
      <c r="O10497" s="1" t="s">
        <v>51291</v>
      </c>
      <c r="P10497" s="1" t="s">
        <v>32</v>
      </c>
      <c r="Q10497" s="1" t="s">
        <v>508</v>
      </c>
      <c r="R10497" s="1" t="s">
        <v>2159</v>
      </c>
      <c r="S10497" s="1" t="s">
        <v>35</v>
      </c>
      <c r="T10497" s="1" t="s">
        <v>51292</v>
      </c>
      <c r="U10497" s="1" t="s">
        <v>51293</v>
      </c>
      <c r="V10497" s="1" t="s">
        <v>51294</v>
      </c>
    </row>
    <row r="10498" spans="1:22" x14ac:dyDescent="0.25">
      <c r="A10498" s="1" t="s">
        <v>22</v>
      </c>
      <c r="B10498" s="1" t="s">
        <v>51502</v>
      </c>
      <c r="C10498" s="2">
        <v>44013.738043981481</v>
      </c>
      <c r="D10498" s="1" t="s">
        <v>51210</v>
      </c>
      <c r="E10498" s="2">
        <v>44013.747650462959</v>
      </c>
      <c r="F10498" s="2"/>
      <c r="G10498" s="2"/>
      <c r="H10498">
        <v>0</v>
      </c>
      <c r="I10498" s="1" t="s">
        <v>50</v>
      </c>
      <c r="J10498" s="1" t="s">
        <v>139</v>
      </c>
      <c r="K10498" s="1" t="s">
        <v>88</v>
      </c>
      <c r="L10498" s="1" t="s">
        <v>42</v>
      </c>
      <c r="M10498" s="1" t="s">
        <v>139</v>
      </c>
      <c r="N10498" s="1" t="s">
        <v>30</v>
      </c>
      <c r="O10498" s="1" t="s">
        <v>51503</v>
      </c>
      <c r="P10498" s="1" t="s">
        <v>32</v>
      </c>
      <c r="Q10498" s="1" t="s">
        <v>45</v>
      </c>
      <c r="R10498" s="1" t="s">
        <v>46</v>
      </c>
      <c r="S10498" s="1" t="s">
        <v>35</v>
      </c>
      <c r="T10498" s="1" t="s">
        <v>51504</v>
      </c>
      <c r="U10498" s="1" t="s">
        <v>51505</v>
      </c>
      <c r="V10498" s="1" t="s">
        <v>51506</v>
      </c>
    </row>
    <row r="10499" spans="1:22" x14ac:dyDescent="0.25">
      <c r="A10499" s="1" t="s">
        <v>22</v>
      </c>
      <c r="B10499" s="1" t="s">
        <v>51295</v>
      </c>
      <c r="C10499" s="2">
        <v>43979.451192129629</v>
      </c>
      <c r="D10499" s="1" t="s">
        <v>51210</v>
      </c>
      <c r="E10499" s="2">
        <v>44011.670300925929</v>
      </c>
      <c r="F10499" s="2"/>
      <c r="G10499" s="2"/>
      <c r="H10499">
        <v>0</v>
      </c>
      <c r="I10499" s="1" t="s">
        <v>25</v>
      </c>
      <c r="J10499" s="1" t="s">
        <v>5803</v>
      </c>
      <c r="K10499" s="1" t="s">
        <v>88</v>
      </c>
      <c r="L10499" s="1" t="s">
        <v>506</v>
      </c>
      <c r="M10499" s="1" t="s">
        <v>434</v>
      </c>
      <c r="N10499" s="1" t="s">
        <v>111</v>
      </c>
      <c r="O10499" s="1" t="s">
        <v>51296</v>
      </c>
      <c r="P10499" s="1" t="s">
        <v>32</v>
      </c>
      <c r="Q10499" s="1" t="s">
        <v>508</v>
      </c>
      <c r="R10499" s="1" t="s">
        <v>4791</v>
      </c>
      <c r="S10499" s="1" t="s">
        <v>35</v>
      </c>
      <c r="T10499" s="1" t="s">
        <v>51297</v>
      </c>
      <c r="U10499" s="1" t="s">
        <v>51298</v>
      </c>
      <c r="V10499" s="1" t="s">
        <v>51299</v>
      </c>
    </row>
    <row r="10500" spans="1:22" x14ac:dyDescent="0.25">
      <c r="A10500" s="1" t="s">
        <v>22</v>
      </c>
      <c r="B10500" s="1" t="s">
        <v>51300</v>
      </c>
      <c r="C10500" s="2">
        <v>43797.69121527778</v>
      </c>
      <c r="D10500" s="1" t="s">
        <v>51210</v>
      </c>
      <c r="E10500" s="2">
        <v>44011.508229166669</v>
      </c>
      <c r="F10500" s="2"/>
      <c r="G10500" s="2"/>
      <c r="H10500">
        <v>1</v>
      </c>
      <c r="I10500" s="1" t="s">
        <v>50</v>
      </c>
      <c r="J10500" s="1" t="s">
        <v>3512</v>
      </c>
      <c r="K10500" s="1" t="s">
        <v>348</v>
      </c>
      <c r="L10500" s="1" t="s">
        <v>1547</v>
      </c>
      <c r="M10500" s="1" t="s">
        <v>243</v>
      </c>
      <c r="N10500" s="1" t="s">
        <v>30</v>
      </c>
      <c r="O10500" s="1" t="s">
        <v>51301</v>
      </c>
      <c r="P10500" s="1" t="s">
        <v>32</v>
      </c>
      <c r="Q10500" s="1" t="s">
        <v>1549</v>
      </c>
      <c r="R10500" s="1" t="s">
        <v>34</v>
      </c>
      <c r="S10500" s="1" t="s">
        <v>35</v>
      </c>
      <c r="T10500" s="1" t="s">
        <v>51302</v>
      </c>
      <c r="U10500" s="1" t="s">
        <v>51303</v>
      </c>
      <c r="V10500" s="1" t="s">
        <v>51304</v>
      </c>
    </row>
    <row r="10501" spans="1:22" x14ac:dyDescent="0.25">
      <c r="A10501" s="1" t="s">
        <v>22</v>
      </c>
      <c r="B10501" s="1" t="s">
        <v>51305</v>
      </c>
      <c r="C10501" s="2">
        <v>43962.463969907411</v>
      </c>
      <c r="D10501" s="1" t="s">
        <v>51210</v>
      </c>
      <c r="E10501" s="2">
        <v>44011.492152777777</v>
      </c>
      <c r="F10501" s="2"/>
      <c r="G10501" s="2"/>
      <c r="H10501">
        <v>0</v>
      </c>
      <c r="I10501" s="1" t="s">
        <v>97</v>
      </c>
      <c r="J10501" s="1" t="s">
        <v>3677</v>
      </c>
      <c r="K10501" s="1" t="s">
        <v>88</v>
      </c>
      <c r="L10501" s="1" t="s">
        <v>537</v>
      </c>
      <c r="M10501" s="1" t="s">
        <v>434</v>
      </c>
      <c r="N10501" s="1" t="s">
        <v>30</v>
      </c>
      <c r="O10501" s="1" t="s">
        <v>51306</v>
      </c>
      <c r="P10501" s="1" t="s">
        <v>32</v>
      </c>
      <c r="Q10501" s="1" t="s">
        <v>539</v>
      </c>
      <c r="R10501" s="1" t="s">
        <v>34</v>
      </c>
      <c r="S10501" s="1" t="s">
        <v>35</v>
      </c>
      <c r="T10501" s="1" t="s">
        <v>51307</v>
      </c>
      <c r="U10501" s="1" t="s">
        <v>51308</v>
      </c>
      <c r="V10501" s="1" t="s">
        <v>51309</v>
      </c>
    </row>
    <row r="10502" spans="1:22" x14ac:dyDescent="0.25">
      <c r="A10502" s="1" t="s">
        <v>22</v>
      </c>
      <c r="B10502" s="1" t="s">
        <v>51310</v>
      </c>
      <c r="C10502" s="2">
        <v>43846.601030092592</v>
      </c>
      <c r="D10502" s="1" t="s">
        <v>51210</v>
      </c>
      <c r="E10502" s="2">
        <v>44011.507141203707</v>
      </c>
      <c r="F10502" s="2"/>
      <c r="G10502" s="2"/>
      <c r="H10502">
        <v>0</v>
      </c>
      <c r="I10502" s="1" t="s">
        <v>97</v>
      </c>
      <c r="J10502" s="1" t="s">
        <v>241</v>
      </c>
      <c r="K10502" s="1" t="s">
        <v>52</v>
      </c>
      <c r="L10502" s="1" t="s">
        <v>242</v>
      </c>
      <c r="M10502" s="1" t="s">
        <v>243</v>
      </c>
      <c r="N10502" s="1" t="s">
        <v>30</v>
      </c>
      <c r="O10502" s="1" t="s">
        <v>51311</v>
      </c>
      <c r="P10502" s="1" t="s">
        <v>32</v>
      </c>
      <c r="Q10502" s="1" t="s">
        <v>245</v>
      </c>
      <c r="R10502" s="1" t="s">
        <v>34</v>
      </c>
      <c r="S10502" s="1" t="s">
        <v>35</v>
      </c>
      <c r="T10502" s="1" t="s">
        <v>51312</v>
      </c>
      <c r="U10502" s="1" t="s">
        <v>51313</v>
      </c>
      <c r="V10502" s="1" t="s">
        <v>51314</v>
      </c>
    </row>
    <row r="10503" spans="1:22" x14ac:dyDescent="0.25">
      <c r="A10503" s="1" t="s">
        <v>22</v>
      </c>
      <c r="B10503" s="1" t="s">
        <v>51315</v>
      </c>
      <c r="C10503" s="2">
        <v>43991.581932870373</v>
      </c>
      <c r="D10503" s="1" t="s">
        <v>51210</v>
      </c>
      <c r="E10503" s="2">
        <v>44013.696504629632</v>
      </c>
      <c r="F10503" s="2"/>
      <c r="G10503" s="2"/>
      <c r="H10503">
        <v>2</v>
      </c>
      <c r="I10503" s="1" t="s">
        <v>97</v>
      </c>
      <c r="J10503" s="1" t="s">
        <v>173</v>
      </c>
      <c r="K10503" s="1" t="s">
        <v>88</v>
      </c>
      <c r="L10503" s="1" t="s">
        <v>28</v>
      </c>
      <c r="M10503" s="1" t="s">
        <v>29</v>
      </c>
      <c r="N10503" s="1" t="s">
        <v>30</v>
      </c>
      <c r="O10503" s="1" t="s">
        <v>51316</v>
      </c>
      <c r="P10503" s="1" t="s">
        <v>32</v>
      </c>
      <c r="Q10503" s="1" t="s">
        <v>51317</v>
      </c>
      <c r="R10503" s="1" t="s">
        <v>34</v>
      </c>
      <c r="S10503" s="1" t="s">
        <v>35</v>
      </c>
      <c r="T10503" s="1" t="s">
        <v>51318</v>
      </c>
      <c r="U10503" s="1" t="s">
        <v>51319</v>
      </c>
      <c r="V10503" s="1" t="s">
        <v>51320</v>
      </c>
    </row>
    <row r="10504" spans="1:22" x14ac:dyDescent="0.25">
      <c r="A10504" s="1" t="s">
        <v>22</v>
      </c>
      <c r="B10504" s="1" t="s">
        <v>51321</v>
      </c>
      <c r="C10504" s="2">
        <v>44012.757835648146</v>
      </c>
      <c r="D10504" s="1" t="s">
        <v>51210</v>
      </c>
      <c r="E10504" s="2">
        <v>44013.396458333336</v>
      </c>
      <c r="F10504" s="2"/>
      <c r="G10504" s="2"/>
      <c r="H10504">
        <v>0</v>
      </c>
      <c r="I10504" s="1" t="s">
        <v>97</v>
      </c>
      <c r="J10504" s="1" t="s">
        <v>536</v>
      </c>
      <c r="K10504" s="1" t="s">
        <v>88</v>
      </c>
      <c r="L10504" s="1" t="s">
        <v>537</v>
      </c>
      <c r="M10504" s="1" t="s">
        <v>434</v>
      </c>
      <c r="N10504" s="1" t="s">
        <v>30</v>
      </c>
      <c r="O10504" s="1" t="s">
        <v>51322</v>
      </c>
      <c r="P10504" s="1" t="s">
        <v>32</v>
      </c>
      <c r="Q10504" s="1" t="s">
        <v>539</v>
      </c>
      <c r="R10504" s="1" t="s">
        <v>3937</v>
      </c>
      <c r="S10504" s="1" t="s">
        <v>35</v>
      </c>
      <c r="T10504" s="1" t="s">
        <v>51323</v>
      </c>
      <c r="U10504" s="1" t="s">
        <v>51324</v>
      </c>
      <c r="V10504" s="1" t="s">
        <v>51325</v>
      </c>
    </row>
    <row r="10505" spans="1:22" x14ac:dyDescent="0.25">
      <c r="A10505" s="1" t="s">
        <v>22</v>
      </c>
      <c r="B10505" s="1" t="s">
        <v>51326</v>
      </c>
      <c r="C10505" s="2">
        <v>43992.468530092592</v>
      </c>
      <c r="D10505" s="1" t="s">
        <v>51210</v>
      </c>
      <c r="E10505" s="2">
        <v>44012.789305555554</v>
      </c>
      <c r="F10505" s="2"/>
      <c r="G10505" s="2"/>
      <c r="H10505">
        <v>0</v>
      </c>
      <c r="I10505" s="1" t="s">
        <v>25</v>
      </c>
      <c r="J10505" s="1" t="s">
        <v>51327</v>
      </c>
      <c r="K10505" s="1" t="s">
        <v>364</v>
      </c>
      <c r="L10505" s="1" t="s">
        <v>693</v>
      </c>
      <c r="M10505" s="1" t="s">
        <v>3104</v>
      </c>
      <c r="N10505" s="1" t="s">
        <v>30</v>
      </c>
      <c r="O10505" s="1" t="s">
        <v>51328</v>
      </c>
      <c r="P10505" s="1" t="s">
        <v>32</v>
      </c>
      <c r="Q10505" s="1" t="s">
        <v>4652</v>
      </c>
      <c r="R10505" s="1" t="s">
        <v>34</v>
      </c>
      <c r="S10505" s="1" t="s">
        <v>35</v>
      </c>
      <c r="T10505" s="1" t="s">
        <v>51329</v>
      </c>
      <c r="U10505" s="1" t="s">
        <v>51330</v>
      </c>
      <c r="V10505" s="1" t="s">
        <v>51331</v>
      </c>
    </row>
    <row r="10506" spans="1:22" x14ac:dyDescent="0.25">
      <c r="A10506" s="1" t="s">
        <v>22</v>
      </c>
      <c r="B10506" s="1" t="s">
        <v>51332</v>
      </c>
      <c r="C10506" s="2">
        <v>44012.767870370371</v>
      </c>
      <c r="D10506" s="1" t="s">
        <v>51210</v>
      </c>
      <c r="E10506" s="2">
        <v>44013.426053240742</v>
      </c>
      <c r="F10506" s="2"/>
      <c r="G10506" s="2"/>
      <c r="H10506">
        <v>0</v>
      </c>
      <c r="I10506" s="1" t="s">
        <v>97</v>
      </c>
      <c r="J10506" s="1" t="s">
        <v>536</v>
      </c>
      <c r="K10506" s="1" t="s">
        <v>88</v>
      </c>
      <c r="L10506" s="1" t="s">
        <v>537</v>
      </c>
      <c r="M10506" s="1" t="s">
        <v>434</v>
      </c>
      <c r="N10506" s="1" t="s">
        <v>30</v>
      </c>
      <c r="O10506" s="1" t="s">
        <v>51333</v>
      </c>
      <c r="P10506" s="1" t="s">
        <v>32</v>
      </c>
      <c r="Q10506" s="1" t="s">
        <v>539</v>
      </c>
      <c r="R10506" s="1" t="s">
        <v>3937</v>
      </c>
      <c r="S10506" s="1" t="s">
        <v>35</v>
      </c>
      <c r="T10506" s="1" t="s">
        <v>51334</v>
      </c>
      <c r="U10506" s="1" t="s">
        <v>51335</v>
      </c>
      <c r="V10506" s="1" t="s">
        <v>51336</v>
      </c>
    </row>
    <row r="10507" spans="1:22" x14ac:dyDescent="0.25">
      <c r="A10507" s="1" t="s">
        <v>22</v>
      </c>
      <c r="B10507" s="1" t="s">
        <v>51337</v>
      </c>
      <c r="C10507" s="2">
        <v>44000.600023148145</v>
      </c>
      <c r="D10507" s="1" t="s">
        <v>51210</v>
      </c>
      <c r="E10507" s="2">
        <v>44012.701932870368</v>
      </c>
      <c r="F10507" s="2"/>
      <c r="G10507" s="2"/>
      <c r="H10507">
        <v>0</v>
      </c>
      <c r="I10507" s="1" t="s">
        <v>25</v>
      </c>
      <c r="J10507" s="1" t="s">
        <v>2853</v>
      </c>
      <c r="K10507" s="1" t="s">
        <v>88</v>
      </c>
      <c r="L10507" s="1" t="s">
        <v>42</v>
      </c>
      <c r="M10507" s="1" t="s">
        <v>139</v>
      </c>
      <c r="N10507" s="1" t="s">
        <v>30</v>
      </c>
      <c r="O10507" s="1" t="s">
        <v>51338</v>
      </c>
      <c r="P10507" s="1" t="s">
        <v>32</v>
      </c>
      <c r="Q10507" s="1" t="s">
        <v>91</v>
      </c>
      <c r="R10507" s="1" t="s">
        <v>2611</v>
      </c>
      <c r="S10507" s="1" t="s">
        <v>35</v>
      </c>
      <c r="T10507" s="1" t="s">
        <v>51339</v>
      </c>
      <c r="U10507" s="1" t="s">
        <v>51340</v>
      </c>
      <c r="V10507" s="1" t="s">
        <v>51341</v>
      </c>
    </row>
    <row r="10508" spans="1:22" x14ac:dyDescent="0.25">
      <c r="A10508" s="1" t="s">
        <v>22</v>
      </c>
      <c r="B10508" s="1" t="s">
        <v>51342</v>
      </c>
      <c r="C10508" s="2">
        <v>43980.392152777778</v>
      </c>
      <c r="D10508" s="1" t="s">
        <v>51210</v>
      </c>
      <c r="E10508" s="2">
        <v>44013.728483796294</v>
      </c>
      <c r="F10508" s="2"/>
      <c r="G10508" s="2"/>
      <c r="H10508">
        <v>0</v>
      </c>
      <c r="I10508" s="1" t="s">
        <v>25</v>
      </c>
      <c r="J10508" s="1" t="s">
        <v>173</v>
      </c>
      <c r="K10508" s="1" t="s">
        <v>88</v>
      </c>
      <c r="L10508" s="1" t="s">
        <v>28</v>
      </c>
      <c r="M10508" s="1" t="s">
        <v>29</v>
      </c>
      <c r="N10508" s="1" t="s">
        <v>30</v>
      </c>
      <c r="O10508" s="1" t="s">
        <v>51344</v>
      </c>
      <c r="P10508" s="1" t="s">
        <v>32</v>
      </c>
      <c r="Q10508" s="1" t="s">
        <v>33</v>
      </c>
      <c r="R10508" s="1" t="s">
        <v>34</v>
      </c>
      <c r="S10508" s="1" t="s">
        <v>35</v>
      </c>
      <c r="T10508" s="1" t="s">
        <v>51507</v>
      </c>
      <c r="U10508" s="1" t="s">
        <v>35</v>
      </c>
      <c r="V10508" s="1" t="s">
        <v>51345</v>
      </c>
    </row>
    <row r="10509" spans="1:22" x14ac:dyDescent="0.25">
      <c r="A10509" s="1" t="s">
        <v>22</v>
      </c>
      <c r="B10509" s="1" t="s">
        <v>51346</v>
      </c>
      <c r="C10509" s="2">
        <v>43976.523784722223</v>
      </c>
      <c r="D10509" s="1" t="s">
        <v>51347</v>
      </c>
      <c r="E10509" s="2">
        <v>43993.105034722219</v>
      </c>
      <c r="F10509" s="2"/>
      <c r="G10509" s="2"/>
      <c r="H10509">
        <v>0</v>
      </c>
      <c r="I10509" s="1" t="s">
        <v>97</v>
      </c>
      <c r="J10509" s="1" t="s">
        <v>26</v>
      </c>
      <c r="K10509" s="1" t="s">
        <v>27</v>
      </c>
      <c r="L10509" s="1" t="s">
        <v>89</v>
      </c>
      <c r="M10509" s="1" t="s">
        <v>35</v>
      </c>
      <c r="N10509" s="1" t="s">
        <v>30</v>
      </c>
      <c r="O10509" s="1" t="s">
        <v>51348</v>
      </c>
      <c r="P10509" s="1" t="s">
        <v>32</v>
      </c>
      <c r="Q10509" s="1" t="s">
        <v>91</v>
      </c>
      <c r="R10509" s="1" t="s">
        <v>92</v>
      </c>
      <c r="S10509" s="1" t="s">
        <v>35</v>
      </c>
      <c r="T10509" s="1" t="s">
        <v>51349</v>
      </c>
      <c r="U10509" s="1" t="s">
        <v>51350</v>
      </c>
      <c r="V10509" s="1" t="s">
        <v>51351</v>
      </c>
    </row>
    <row r="10510" spans="1:22" x14ac:dyDescent="0.25">
      <c r="A10510" s="1" t="s">
        <v>22</v>
      </c>
      <c r="B10510" s="1" t="s">
        <v>51352</v>
      </c>
      <c r="C10510" s="2">
        <v>43990.596354166664</v>
      </c>
      <c r="D10510" s="1" t="s">
        <v>51347</v>
      </c>
      <c r="E10510" s="2">
        <v>44013.337442129632</v>
      </c>
      <c r="F10510" s="2"/>
      <c r="G10510" s="2"/>
      <c r="H10510">
        <v>0</v>
      </c>
      <c r="I10510" s="1" t="s">
        <v>25</v>
      </c>
      <c r="J10510" s="1" t="s">
        <v>596</v>
      </c>
      <c r="K10510" s="1" t="s">
        <v>88</v>
      </c>
      <c r="L10510" s="1" t="s">
        <v>279</v>
      </c>
      <c r="M10510" s="1" t="s">
        <v>349</v>
      </c>
      <c r="N10510" s="1" t="s">
        <v>30</v>
      </c>
      <c r="O10510" s="1" t="s">
        <v>51353</v>
      </c>
      <c r="P10510" s="1" t="s">
        <v>32</v>
      </c>
      <c r="Q10510" s="1" t="s">
        <v>282</v>
      </c>
      <c r="R10510" s="1" t="s">
        <v>351</v>
      </c>
      <c r="S10510" s="1" t="s">
        <v>35</v>
      </c>
      <c r="T10510" s="1" t="s">
        <v>51354</v>
      </c>
      <c r="U10510" s="1" t="s">
        <v>51355</v>
      </c>
      <c r="V10510" s="1" t="s">
        <v>51356</v>
      </c>
    </row>
    <row r="10511" spans="1:22" x14ac:dyDescent="0.25">
      <c r="A10511" s="1" t="s">
        <v>22</v>
      </c>
      <c r="B10511" s="1" t="s">
        <v>51357</v>
      </c>
      <c r="C10511" s="2">
        <v>43987.483576388891</v>
      </c>
      <c r="D10511" s="1" t="s">
        <v>51347</v>
      </c>
      <c r="E10511" s="2">
        <v>44008.4375</v>
      </c>
      <c r="F10511" s="2"/>
      <c r="G10511" s="2"/>
      <c r="H10511">
        <v>0</v>
      </c>
      <c r="I10511" s="1" t="s">
        <v>25</v>
      </c>
      <c r="J10511" s="1" t="s">
        <v>885</v>
      </c>
      <c r="K10511" s="1" t="s">
        <v>88</v>
      </c>
      <c r="L10511" s="1" t="s">
        <v>72</v>
      </c>
      <c r="M10511" s="1" t="s">
        <v>73</v>
      </c>
      <c r="N10511" s="1" t="s">
        <v>30</v>
      </c>
      <c r="O10511" s="1" t="s">
        <v>51358</v>
      </c>
      <c r="P10511" s="1" t="s">
        <v>32</v>
      </c>
      <c r="Q10511" s="1" t="s">
        <v>75</v>
      </c>
      <c r="R10511" s="1" t="s">
        <v>76</v>
      </c>
      <c r="S10511" s="1" t="s">
        <v>35</v>
      </c>
      <c r="T10511" s="1" t="s">
        <v>51359</v>
      </c>
      <c r="U10511" s="1" t="s">
        <v>51360</v>
      </c>
      <c r="V10511" s="1" t="s">
        <v>51361</v>
      </c>
    </row>
    <row r="10512" spans="1:22" x14ac:dyDescent="0.25">
      <c r="A10512" s="1" t="s">
        <v>22</v>
      </c>
      <c r="B10512" s="1" t="s">
        <v>51362</v>
      </c>
      <c r="C10512" s="2">
        <v>44004.538888888892</v>
      </c>
      <c r="D10512" s="1" t="s">
        <v>51347</v>
      </c>
      <c r="E10512" s="2">
        <v>44013.679085648146</v>
      </c>
      <c r="F10512" s="2"/>
      <c r="G10512" s="2"/>
      <c r="H10512">
        <v>0</v>
      </c>
      <c r="I10512" s="1" t="s">
        <v>25</v>
      </c>
      <c r="J10512" s="1" t="s">
        <v>1244</v>
      </c>
      <c r="K10512" s="1" t="s">
        <v>88</v>
      </c>
      <c r="L10512" s="1" t="s">
        <v>693</v>
      </c>
      <c r="M10512" s="1" t="s">
        <v>3104</v>
      </c>
      <c r="N10512" s="1" t="s">
        <v>30</v>
      </c>
      <c r="O10512" s="1" t="s">
        <v>51363</v>
      </c>
      <c r="P10512" s="1" t="s">
        <v>32</v>
      </c>
      <c r="Q10512" s="1" t="s">
        <v>3233</v>
      </c>
      <c r="R10512" s="1" t="s">
        <v>34</v>
      </c>
      <c r="S10512" s="1" t="s">
        <v>35</v>
      </c>
      <c r="T10512" s="1" t="s">
        <v>51364</v>
      </c>
      <c r="U10512" s="1" t="s">
        <v>51365</v>
      </c>
      <c r="V10512" s="1" t="s">
        <v>51366</v>
      </c>
    </row>
    <row r="10513" spans="1:22" x14ac:dyDescent="0.25">
      <c r="A10513" s="1" t="s">
        <v>22</v>
      </c>
      <c r="B10513" s="1" t="s">
        <v>51367</v>
      </c>
      <c r="C10513" s="2">
        <v>44001.356550925928</v>
      </c>
      <c r="D10513" s="1" t="s">
        <v>51347</v>
      </c>
      <c r="E10513" s="2">
        <v>44012.701006944444</v>
      </c>
      <c r="F10513" s="2"/>
      <c r="G10513" s="2"/>
      <c r="H10513">
        <v>0</v>
      </c>
      <c r="I10513" s="1" t="s">
        <v>25</v>
      </c>
      <c r="J10513" s="1" t="s">
        <v>41714</v>
      </c>
      <c r="K10513" s="1" t="s">
        <v>88</v>
      </c>
      <c r="L10513" s="1" t="s">
        <v>42</v>
      </c>
      <c r="M10513" s="1" t="s">
        <v>43</v>
      </c>
      <c r="N10513" s="1" t="s">
        <v>30</v>
      </c>
      <c r="O10513" s="1" t="s">
        <v>51368</v>
      </c>
      <c r="P10513" s="1" t="s">
        <v>32</v>
      </c>
      <c r="Q10513" s="1" t="s">
        <v>389</v>
      </c>
      <c r="R10513" s="1" t="s">
        <v>160</v>
      </c>
      <c r="S10513" s="1" t="s">
        <v>35</v>
      </c>
      <c r="T10513" s="1" t="s">
        <v>51369</v>
      </c>
      <c r="U10513" s="1" t="s">
        <v>51370</v>
      </c>
      <c r="V10513" s="1" t="s">
        <v>51371</v>
      </c>
    </row>
    <row r="10514" spans="1:22" x14ac:dyDescent="0.25">
      <c r="A10514" s="1" t="s">
        <v>22</v>
      </c>
      <c r="B10514" s="1" t="s">
        <v>51372</v>
      </c>
      <c r="C10514" s="2">
        <v>44012.841736111113</v>
      </c>
      <c r="D10514" s="1" t="s">
        <v>51347</v>
      </c>
      <c r="E10514" s="2">
        <v>44013.397361111114</v>
      </c>
      <c r="F10514" s="2"/>
      <c r="G10514" s="2"/>
      <c r="H10514">
        <v>0</v>
      </c>
      <c r="I10514" s="1" t="s">
        <v>25</v>
      </c>
      <c r="J10514" s="1" t="s">
        <v>1016</v>
      </c>
      <c r="K10514" s="1" t="s">
        <v>545</v>
      </c>
      <c r="L10514" s="1" t="s">
        <v>28</v>
      </c>
      <c r="M10514" s="1" t="s">
        <v>29</v>
      </c>
      <c r="N10514" s="1" t="s">
        <v>30</v>
      </c>
      <c r="O10514" s="1" t="s">
        <v>51373</v>
      </c>
      <c r="P10514" s="1" t="s">
        <v>32</v>
      </c>
      <c r="Q10514" s="1" t="s">
        <v>33</v>
      </c>
      <c r="R10514" s="1" t="s">
        <v>160</v>
      </c>
      <c r="S10514" s="1" t="s">
        <v>35</v>
      </c>
      <c r="T10514" s="1" t="s">
        <v>51374</v>
      </c>
      <c r="U10514" s="1" t="s">
        <v>51375</v>
      </c>
      <c r="V10514" s="1" t="s">
        <v>51376</v>
      </c>
    </row>
    <row r="10515" spans="1:22" x14ac:dyDescent="0.25">
      <c r="A10515" s="1" t="s">
        <v>22</v>
      </c>
      <c r="B10515" s="1" t="s">
        <v>51377</v>
      </c>
      <c r="C10515" s="2">
        <v>44011.437905092593</v>
      </c>
      <c r="D10515" s="1" t="s">
        <v>51347</v>
      </c>
      <c r="E10515" s="2">
        <v>44012.606805555559</v>
      </c>
      <c r="F10515" s="2"/>
      <c r="G10515" s="2"/>
      <c r="H10515">
        <v>0</v>
      </c>
      <c r="I10515" s="1" t="s">
        <v>25</v>
      </c>
      <c r="J10515" s="1" t="s">
        <v>9242</v>
      </c>
      <c r="K10515" s="1" t="s">
        <v>88</v>
      </c>
      <c r="L10515" s="1" t="s">
        <v>227</v>
      </c>
      <c r="M10515" s="1" t="s">
        <v>228</v>
      </c>
      <c r="N10515" s="1" t="s">
        <v>30</v>
      </c>
      <c r="O10515" s="1" t="s">
        <v>51378</v>
      </c>
      <c r="P10515" s="1" t="s">
        <v>32</v>
      </c>
      <c r="Q10515" s="1" t="s">
        <v>2260</v>
      </c>
      <c r="R10515" s="1" t="s">
        <v>792</v>
      </c>
      <c r="S10515" s="1" t="s">
        <v>35</v>
      </c>
      <c r="T10515" s="1" t="s">
        <v>51379</v>
      </c>
      <c r="U10515" s="1" t="s">
        <v>51380</v>
      </c>
      <c r="V10515" s="1" t="s">
        <v>51381</v>
      </c>
    </row>
    <row r="10516" spans="1:22" x14ac:dyDescent="0.25">
      <c r="A10516" s="1" t="s">
        <v>22</v>
      </c>
      <c r="B10516" s="1" t="s">
        <v>51382</v>
      </c>
      <c r="C10516" s="2">
        <v>43990.631527777776</v>
      </c>
      <c r="D10516" s="1" t="s">
        <v>51347</v>
      </c>
      <c r="E10516" s="2">
        <v>44011.692152777781</v>
      </c>
      <c r="F10516" s="2"/>
      <c r="G10516" s="2"/>
      <c r="H10516">
        <v>0</v>
      </c>
      <c r="I10516" s="1" t="s">
        <v>25</v>
      </c>
      <c r="J10516" s="1" t="s">
        <v>51383</v>
      </c>
      <c r="K10516" s="1" t="s">
        <v>88</v>
      </c>
      <c r="L10516" s="1" t="s">
        <v>89</v>
      </c>
      <c r="M10516" s="1" t="s">
        <v>35</v>
      </c>
      <c r="N10516" s="1" t="s">
        <v>30</v>
      </c>
      <c r="O10516" s="1" t="s">
        <v>51384</v>
      </c>
      <c r="P10516" s="1" t="s">
        <v>32</v>
      </c>
      <c r="Q10516" s="1" t="s">
        <v>3936</v>
      </c>
      <c r="R10516" s="1" t="s">
        <v>3937</v>
      </c>
      <c r="S10516" s="1" t="s">
        <v>35</v>
      </c>
      <c r="T10516" s="1" t="s">
        <v>51385</v>
      </c>
      <c r="U10516" s="1" t="s">
        <v>35</v>
      </c>
      <c r="V10516" s="1" t="s">
        <v>51386</v>
      </c>
    </row>
    <row r="10517" spans="1:22" x14ac:dyDescent="0.25">
      <c r="A10517" s="1" t="s">
        <v>22</v>
      </c>
      <c r="B10517" s="1" t="s">
        <v>51387</v>
      </c>
      <c r="C10517" s="2">
        <v>44013.454259259262</v>
      </c>
      <c r="D10517" s="1" t="s">
        <v>51347</v>
      </c>
      <c r="E10517" s="2">
        <v>44013.523773148147</v>
      </c>
      <c r="F10517" s="2"/>
      <c r="G10517" s="2"/>
      <c r="H10517">
        <v>0</v>
      </c>
      <c r="I10517" s="1" t="s">
        <v>25</v>
      </c>
      <c r="J10517" s="1" t="s">
        <v>51388</v>
      </c>
      <c r="K10517" s="1" t="s">
        <v>88</v>
      </c>
      <c r="L10517" s="1" t="s">
        <v>109</v>
      </c>
      <c r="M10517" s="1" t="s">
        <v>35</v>
      </c>
      <c r="N10517" s="1" t="s">
        <v>111</v>
      </c>
      <c r="O10517" s="1" t="s">
        <v>51389</v>
      </c>
      <c r="P10517" s="1" t="s">
        <v>32</v>
      </c>
      <c r="Q10517" s="1" t="s">
        <v>113</v>
      </c>
      <c r="R10517" s="1" t="s">
        <v>114</v>
      </c>
      <c r="S10517" s="1" t="s">
        <v>35</v>
      </c>
      <c r="T10517" s="1" t="s">
        <v>51390</v>
      </c>
      <c r="U10517" s="1" t="s">
        <v>35</v>
      </c>
      <c r="V10517" s="1" t="s">
        <v>51391</v>
      </c>
    </row>
    <row r="10518" spans="1:22" x14ac:dyDescent="0.25">
      <c r="A10518" s="1" t="s">
        <v>22</v>
      </c>
      <c r="B10518" s="1" t="s">
        <v>51392</v>
      </c>
      <c r="C10518" s="2">
        <v>43973.369976851849</v>
      </c>
      <c r="D10518" s="1" t="s">
        <v>51347</v>
      </c>
      <c r="E10518" s="2">
        <v>44006.511493055557</v>
      </c>
      <c r="F10518" s="2"/>
      <c r="G10518" s="2"/>
      <c r="H10518">
        <v>0</v>
      </c>
      <c r="I10518" s="1" t="s">
        <v>25</v>
      </c>
      <c r="J10518" s="1" t="s">
        <v>34302</v>
      </c>
      <c r="K10518" s="1" t="s">
        <v>71</v>
      </c>
      <c r="L10518" s="1" t="s">
        <v>89</v>
      </c>
      <c r="M10518" s="1" t="s">
        <v>35</v>
      </c>
      <c r="N10518" s="1" t="s">
        <v>30</v>
      </c>
      <c r="O10518" s="1" t="s">
        <v>51393</v>
      </c>
      <c r="P10518" s="1" t="s">
        <v>32</v>
      </c>
      <c r="Q10518" s="1" t="s">
        <v>91</v>
      </c>
      <c r="R10518" s="1" t="s">
        <v>2611</v>
      </c>
      <c r="S10518" s="1" t="s">
        <v>35</v>
      </c>
      <c r="T10518" s="1" t="s">
        <v>51394</v>
      </c>
      <c r="U10518" s="1" t="s">
        <v>51395</v>
      </c>
      <c r="V10518" s="1" t="s">
        <v>51396</v>
      </c>
    </row>
    <row r="10519" spans="1:22" x14ac:dyDescent="0.25">
      <c r="A10519" s="1" t="s">
        <v>22</v>
      </c>
      <c r="B10519" s="1" t="s">
        <v>51397</v>
      </c>
      <c r="C10519" s="2">
        <v>44006.708784722221</v>
      </c>
      <c r="D10519" s="1" t="s">
        <v>51347</v>
      </c>
      <c r="E10519" s="2">
        <v>44012.418541666666</v>
      </c>
      <c r="F10519" s="2"/>
      <c r="G10519" s="2"/>
      <c r="H10519">
        <v>0</v>
      </c>
      <c r="I10519" s="1" t="s">
        <v>25</v>
      </c>
      <c r="J10519" s="1" t="s">
        <v>11960</v>
      </c>
      <c r="K10519" s="1" t="s">
        <v>312</v>
      </c>
      <c r="L10519" s="1" t="s">
        <v>72</v>
      </c>
      <c r="M10519" s="1" t="s">
        <v>8633</v>
      </c>
      <c r="N10519" s="1" t="s">
        <v>111</v>
      </c>
      <c r="O10519" s="1" t="s">
        <v>2141</v>
      </c>
      <c r="P10519" s="1" t="s">
        <v>32</v>
      </c>
      <c r="Q10519" s="1" t="s">
        <v>75</v>
      </c>
      <c r="R10519" s="1" t="s">
        <v>76</v>
      </c>
      <c r="S10519" s="1" t="s">
        <v>35</v>
      </c>
      <c r="T10519" s="1" t="s">
        <v>51398</v>
      </c>
      <c r="U10519" s="1" t="s">
        <v>51399</v>
      </c>
      <c r="V10519" s="1" t="s">
        <v>51400</v>
      </c>
    </row>
    <row r="10520" spans="1:22" x14ac:dyDescent="0.25">
      <c r="A10520" s="1" t="s">
        <v>22</v>
      </c>
      <c r="B10520" s="1" t="s">
        <v>51508</v>
      </c>
      <c r="C10520" s="2">
        <v>44013.698298611111</v>
      </c>
      <c r="D10520" s="1" t="s">
        <v>51347</v>
      </c>
      <c r="E10520" s="2">
        <v>44013.763136574074</v>
      </c>
      <c r="F10520" s="2"/>
      <c r="G10520" s="2"/>
      <c r="H10520">
        <v>0</v>
      </c>
      <c r="I10520" s="1" t="s">
        <v>25</v>
      </c>
      <c r="J10520" s="1" t="s">
        <v>863</v>
      </c>
      <c r="K10520" s="1" t="s">
        <v>312</v>
      </c>
      <c r="L10520" s="1" t="s">
        <v>89</v>
      </c>
      <c r="M10520" s="1" t="s">
        <v>35</v>
      </c>
      <c r="N10520" s="1" t="s">
        <v>30</v>
      </c>
      <c r="O10520" s="1" t="s">
        <v>51509</v>
      </c>
      <c r="P10520" s="1" t="s">
        <v>32</v>
      </c>
      <c r="Q10520" s="1" t="s">
        <v>547</v>
      </c>
      <c r="R10520" s="1" t="s">
        <v>34</v>
      </c>
      <c r="S10520" s="1" t="s">
        <v>35</v>
      </c>
      <c r="T10520" s="1" t="s">
        <v>51510</v>
      </c>
      <c r="U10520" s="1" t="s">
        <v>35</v>
      </c>
      <c r="V10520" s="1" t="s">
        <v>51511</v>
      </c>
    </row>
    <row r="10521" spans="1:22" x14ac:dyDescent="0.25">
      <c r="A10521" s="1" t="s">
        <v>22</v>
      </c>
      <c r="B10521" s="1" t="s">
        <v>51405</v>
      </c>
      <c r="C10521" s="2">
        <v>44007.669814814813</v>
      </c>
      <c r="D10521" s="1" t="s">
        <v>51347</v>
      </c>
      <c r="E10521" s="2">
        <v>44013.418483796297</v>
      </c>
      <c r="F10521" s="2"/>
      <c r="G10521" s="2"/>
      <c r="H10521">
        <v>0</v>
      </c>
      <c r="I10521" s="1" t="s">
        <v>25</v>
      </c>
      <c r="J10521" s="1" t="s">
        <v>761</v>
      </c>
      <c r="K10521" s="1" t="s">
        <v>88</v>
      </c>
      <c r="L10521" s="1" t="s">
        <v>227</v>
      </c>
      <c r="M10521" s="1" t="s">
        <v>147</v>
      </c>
      <c r="N10521" s="1" t="s">
        <v>30</v>
      </c>
      <c r="O10521" s="1" t="s">
        <v>51406</v>
      </c>
      <c r="P10521" s="1" t="s">
        <v>32</v>
      </c>
      <c r="Q10521" s="1" t="s">
        <v>8085</v>
      </c>
      <c r="R10521" s="1" t="s">
        <v>34</v>
      </c>
      <c r="S10521" s="1" t="s">
        <v>35</v>
      </c>
      <c r="T10521" s="1" t="s">
        <v>51407</v>
      </c>
      <c r="U10521" s="1" t="s">
        <v>51408</v>
      </c>
      <c r="V10521" s="1" t="s">
        <v>51409</v>
      </c>
    </row>
    <row r="10522" spans="1:22" x14ac:dyDescent="0.25">
      <c r="A10522" s="1" t="s">
        <v>22</v>
      </c>
      <c r="B10522" s="1" t="s">
        <v>51410</v>
      </c>
      <c r="C10522" s="2">
        <v>44004.522349537037</v>
      </c>
      <c r="D10522" s="1" t="s">
        <v>51347</v>
      </c>
      <c r="E10522" s="2">
        <v>44011.333831018521</v>
      </c>
      <c r="F10522" s="2"/>
      <c r="G10522" s="2"/>
      <c r="H10522">
        <v>1</v>
      </c>
      <c r="I10522" s="1" t="s">
        <v>25</v>
      </c>
      <c r="J10522" s="1" t="s">
        <v>173</v>
      </c>
      <c r="K10522" s="1" t="s">
        <v>88</v>
      </c>
      <c r="L10522" s="1" t="s">
        <v>28</v>
      </c>
      <c r="M10522" s="1" t="s">
        <v>29</v>
      </c>
      <c r="N10522" s="1" t="s">
        <v>30</v>
      </c>
      <c r="O10522" s="1" t="s">
        <v>51411</v>
      </c>
      <c r="P10522" s="1" t="s">
        <v>32</v>
      </c>
      <c r="Q10522" s="1" t="s">
        <v>33</v>
      </c>
      <c r="R10522" s="1" t="s">
        <v>34</v>
      </c>
      <c r="S10522" s="1" t="s">
        <v>35</v>
      </c>
      <c r="T10522" s="1" t="s">
        <v>51412</v>
      </c>
      <c r="U10522" s="1" t="s">
        <v>51413</v>
      </c>
      <c r="V10522" s="1" t="s">
        <v>51414</v>
      </c>
    </row>
    <row r="10523" spans="1:22" x14ac:dyDescent="0.25">
      <c r="A10523" s="1" t="s">
        <v>22</v>
      </c>
      <c r="B10523" s="1" t="s">
        <v>51415</v>
      </c>
      <c r="C10523" s="2">
        <v>44013.37060185185</v>
      </c>
      <c r="D10523" s="1" t="s">
        <v>51347</v>
      </c>
      <c r="E10523" s="2">
        <v>44013.401261574072</v>
      </c>
      <c r="F10523" s="2"/>
      <c r="G10523" s="2"/>
      <c r="H10523">
        <v>0</v>
      </c>
      <c r="I10523" s="1" t="s">
        <v>97</v>
      </c>
      <c r="J10523" s="1" t="s">
        <v>3369</v>
      </c>
      <c r="K10523" s="1" t="s">
        <v>3370</v>
      </c>
      <c r="L10523" s="1" t="s">
        <v>89</v>
      </c>
      <c r="M10523" s="1" t="s">
        <v>35</v>
      </c>
      <c r="N10523" s="1" t="s">
        <v>30</v>
      </c>
      <c r="O10523" s="1" t="s">
        <v>51416</v>
      </c>
      <c r="P10523" s="1" t="s">
        <v>32</v>
      </c>
      <c r="Q10523" s="1" t="s">
        <v>91</v>
      </c>
      <c r="R10523" s="1" t="s">
        <v>2611</v>
      </c>
      <c r="S10523" s="1" t="s">
        <v>35</v>
      </c>
      <c r="T10523" s="1" t="s">
        <v>51417</v>
      </c>
      <c r="U10523" s="1" t="s">
        <v>35</v>
      </c>
      <c r="V10523" s="1" t="s">
        <v>51418</v>
      </c>
    </row>
    <row r="10524" spans="1:22" x14ac:dyDescent="0.25">
      <c r="A10524" s="1" t="s">
        <v>22</v>
      </c>
      <c r="B10524" s="1" t="s">
        <v>51419</v>
      </c>
      <c r="C10524" s="2">
        <v>44013.501712962963</v>
      </c>
      <c r="D10524" s="1" t="s">
        <v>51347</v>
      </c>
      <c r="E10524" s="2">
        <v>44013.617928240739</v>
      </c>
      <c r="F10524" s="2"/>
      <c r="G10524" s="2"/>
      <c r="H10524">
        <v>0</v>
      </c>
      <c r="I10524" s="1" t="s">
        <v>25</v>
      </c>
      <c r="J10524" s="1" t="s">
        <v>714</v>
      </c>
      <c r="K10524" s="1" t="s">
        <v>715</v>
      </c>
      <c r="L10524" s="1" t="s">
        <v>28</v>
      </c>
      <c r="M10524" s="1" t="s">
        <v>184</v>
      </c>
      <c r="N10524" s="1" t="s">
        <v>30</v>
      </c>
      <c r="O10524" s="1" t="s">
        <v>51420</v>
      </c>
      <c r="P10524" s="1" t="s">
        <v>32</v>
      </c>
      <c r="Q10524" s="1" t="s">
        <v>91</v>
      </c>
      <c r="R10524" s="1" t="s">
        <v>92</v>
      </c>
      <c r="S10524" s="1" t="s">
        <v>35</v>
      </c>
      <c r="T10524" s="1" t="s">
        <v>51421</v>
      </c>
      <c r="U10524" s="1" t="s">
        <v>51422</v>
      </c>
      <c r="V10524" s="1" t="s">
        <v>51423</v>
      </c>
    </row>
    <row r="10525" spans="1:22" x14ac:dyDescent="0.25">
      <c r="A10525" s="1" t="s">
        <v>22</v>
      </c>
      <c r="B10525" s="1" t="s">
        <v>51424</v>
      </c>
      <c r="C10525" s="2">
        <v>43978.451724537037</v>
      </c>
      <c r="D10525" s="1" t="s">
        <v>51347</v>
      </c>
      <c r="E10525" s="2">
        <v>44013.620289351849</v>
      </c>
      <c r="F10525" s="2"/>
      <c r="G10525" s="2"/>
      <c r="H10525">
        <v>1</v>
      </c>
      <c r="I10525" s="1" t="s">
        <v>25</v>
      </c>
      <c r="J10525" s="1" t="s">
        <v>51383</v>
      </c>
      <c r="K10525" s="1" t="s">
        <v>88</v>
      </c>
      <c r="L10525" s="1" t="s">
        <v>89</v>
      </c>
      <c r="M10525" s="1" t="s">
        <v>35</v>
      </c>
      <c r="N10525" s="1" t="s">
        <v>30</v>
      </c>
      <c r="O10525" s="1" t="s">
        <v>51425</v>
      </c>
      <c r="P10525" s="1" t="s">
        <v>32</v>
      </c>
      <c r="Q10525" s="1" t="s">
        <v>91</v>
      </c>
      <c r="R10525" s="1" t="s">
        <v>92</v>
      </c>
      <c r="S10525" s="1" t="s">
        <v>35</v>
      </c>
      <c r="T10525" s="1" t="s">
        <v>51426</v>
      </c>
      <c r="U10525" s="1" t="s">
        <v>51427</v>
      </c>
      <c r="V10525" s="1" t="s">
        <v>51428</v>
      </c>
    </row>
    <row r="10526" spans="1:22" x14ac:dyDescent="0.25">
      <c r="A10526" s="1" t="s">
        <v>22</v>
      </c>
      <c r="B10526" s="1" t="s">
        <v>51429</v>
      </c>
      <c r="C10526" s="2">
        <v>44013.530509259261</v>
      </c>
      <c r="D10526" s="1" t="s">
        <v>51347</v>
      </c>
      <c r="E10526" s="2">
        <v>44013.548182870371</v>
      </c>
      <c r="F10526" s="2"/>
      <c r="G10526" s="2"/>
      <c r="H10526">
        <v>0</v>
      </c>
      <c r="I10526" s="1" t="s">
        <v>25</v>
      </c>
      <c r="J10526" s="1" t="s">
        <v>8623</v>
      </c>
      <c r="K10526" s="1" t="s">
        <v>88</v>
      </c>
      <c r="L10526" s="1" t="s">
        <v>537</v>
      </c>
      <c r="M10526" s="1" t="s">
        <v>207</v>
      </c>
      <c r="N10526" s="1" t="s">
        <v>30</v>
      </c>
      <c r="O10526" s="1" t="s">
        <v>51430</v>
      </c>
      <c r="P10526" s="1" t="s">
        <v>32</v>
      </c>
      <c r="Q10526" s="1" t="s">
        <v>539</v>
      </c>
      <c r="R10526" s="1" t="s">
        <v>34</v>
      </c>
      <c r="S10526" s="1" t="s">
        <v>35</v>
      </c>
      <c r="T10526" s="1" t="s">
        <v>51431</v>
      </c>
      <c r="U10526" s="1" t="s">
        <v>51432</v>
      </c>
      <c r="V10526" s="1" t="s">
        <v>51433</v>
      </c>
    </row>
    <row r="10527" spans="1:22" x14ac:dyDescent="0.25">
      <c r="A10527" s="1" t="s">
        <v>22</v>
      </c>
      <c r="B10527" s="1" t="s">
        <v>51434</v>
      </c>
      <c r="C10527" s="2">
        <v>44013.579722222225</v>
      </c>
      <c r="D10527" s="1" t="s">
        <v>51347</v>
      </c>
      <c r="E10527" s="2">
        <v>44013.701041666667</v>
      </c>
      <c r="F10527" s="2"/>
      <c r="G10527" s="2"/>
      <c r="H10527">
        <v>0</v>
      </c>
      <c r="I10527" s="1" t="s">
        <v>25</v>
      </c>
      <c r="J10527" s="1" t="s">
        <v>3557</v>
      </c>
      <c r="K10527" s="1" t="s">
        <v>3558</v>
      </c>
      <c r="L10527" s="1" t="s">
        <v>28</v>
      </c>
      <c r="M10527" s="1" t="s">
        <v>184</v>
      </c>
      <c r="N10527" s="1" t="s">
        <v>30</v>
      </c>
      <c r="O10527" s="1" t="s">
        <v>51435</v>
      </c>
      <c r="P10527" s="1" t="s">
        <v>32</v>
      </c>
      <c r="Q10527" s="1" t="s">
        <v>124</v>
      </c>
      <c r="R10527" s="1" t="s">
        <v>125</v>
      </c>
      <c r="S10527" s="1" t="s">
        <v>35</v>
      </c>
      <c r="T10527" s="1" t="s">
        <v>51436</v>
      </c>
      <c r="U10527" s="1" t="s">
        <v>51437</v>
      </c>
      <c r="V10527" s="1" t="s">
        <v>51438</v>
      </c>
    </row>
    <row r="10528" spans="1:22" x14ac:dyDescent="0.25">
      <c r="A10528" s="1" t="s">
        <v>22</v>
      </c>
      <c r="B10528" s="1" t="s">
        <v>51439</v>
      </c>
      <c r="C10528" s="2">
        <v>44006.852916666663</v>
      </c>
      <c r="D10528" s="1" t="s">
        <v>51347</v>
      </c>
      <c r="E10528" s="2">
        <v>44011.339131944442</v>
      </c>
      <c r="F10528" s="2"/>
      <c r="G10528" s="2"/>
      <c r="H10528">
        <v>0</v>
      </c>
      <c r="I10528" s="1" t="s">
        <v>97</v>
      </c>
      <c r="J10528" s="1" t="s">
        <v>26</v>
      </c>
      <c r="K10528" s="1" t="s">
        <v>27</v>
      </c>
      <c r="L10528" s="1" t="s">
        <v>28</v>
      </c>
      <c r="M10528" s="1" t="s">
        <v>29</v>
      </c>
      <c r="N10528" s="1" t="s">
        <v>30</v>
      </c>
      <c r="O10528" s="1" t="s">
        <v>51440</v>
      </c>
      <c r="P10528" s="1" t="s">
        <v>32</v>
      </c>
      <c r="Q10528" s="1" t="s">
        <v>124</v>
      </c>
      <c r="R10528" s="1" t="s">
        <v>34</v>
      </c>
      <c r="S10528" s="1" t="s">
        <v>35</v>
      </c>
      <c r="T10528" s="1" t="s">
        <v>51441</v>
      </c>
      <c r="U10528" s="1" t="s">
        <v>51442</v>
      </c>
      <c r="V10528" s="1" t="s">
        <v>51443</v>
      </c>
    </row>
    <row r="10529" spans="1:22" x14ac:dyDescent="0.25">
      <c r="A10529" s="1" t="s">
        <v>22</v>
      </c>
      <c r="B10529" s="1" t="s">
        <v>51444</v>
      </c>
      <c r="C10529" s="2">
        <v>44013.456261574072</v>
      </c>
      <c r="D10529" s="1" t="s">
        <v>51347</v>
      </c>
      <c r="E10529" s="2">
        <v>44013.537199074075</v>
      </c>
      <c r="F10529" s="2"/>
      <c r="G10529" s="2"/>
      <c r="H10529">
        <v>0</v>
      </c>
      <c r="I10529" s="1" t="s">
        <v>25</v>
      </c>
      <c r="J10529" s="1" t="s">
        <v>26</v>
      </c>
      <c r="K10529" s="1" t="s">
        <v>27</v>
      </c>
      <c r="L10529" s="1" t="s">
        <v>89</v>
      </c>
      <c r="M10529" s="1" t="s">
        <v>35</v>
      </c>
      <c r="N10529" s="1" t="s">
        <v>30</v>
      </c>
      <c r="O10529" s="1" t="s">
        <v>51445</v>
      </c>
      <c r="P10529" s="1" t="s">
        <v>32</v>
      </c>
      <c r="Q10529" s="1" t="s">
        <v>91</v>
      </c>
      <c r="R10529" s="1" t="s">
        <v>92</v>
      </c>
      <c r="S10529" s="1" t="s">
        <v>35</v>
      </c>
      <c r="T10529" s="1" t="s">
        <v>51446</v>
      </c>
      <c r="U10529" s="1" t="s">
        <v>51447</v>
      </c>
      <c r="V10529" s="1" t="s">
        <v>51448</v>
      </c>
    </row>
    <row r="10530" spans="1:22" x14ac:dyDescent="0.25">
      <c r="A10530" s="1" t="s">
        <v>22</v>
      </c>
      <c r="B10530" s="1" t="s">
        <v>51449</v>
      </c>
      <c r="C10530" s="2">
        <v>44013.365254629629</v>
      </c>
      <c r="D10530" s="1" t="s">
        <v>51347</v>
      </c>
      <c r="E10530" s="2">
        <v>44013.49181712963</v>
      </c>
      <c r="F10530" s="2"/>
      <c r="G10530" s="2"/>
      <c r="H10530">
        <v>0</v>
      </c>
      <c r="I10530" s="1" t="s">
        <v>25</v>
      </c>
      <c r="J10530" s="1" t="s">
        <v>3959</v>
      </c>
      <c r="K10530" s="1" t="s">
        <v>120</v>
      </c>
      <c r="L10530" s="1" t="s">
        <v>326</v>
      </c>
      <c r="M10530" s="1" t="s">
        <v>147</v>
      </c>
      <c r="N10530" s="1" t="s">
        <v>30</v>
      </c>
      <c r="O10530" s="1" t="s">
        <v>51450</v>
      </c>
      <c r="P10530" s="1" t="s">
        <v>32</v>
      </c>
      <c r="Q10530" s="1" t="s">
        <v>1426</v>
      </c>
      <c r="R10530" s="1" t="s">
        <v>34</v>
      </c>
      <c r="S10530" s="1" t="s">
        <v>35</v>
      </c>
      <c r="T10530" s="1" t="s">
        <v>51451</v>
      </c>
      <c r="U10530" s="1" t="s">
        <v>51452</v>
      </c>
      <c r="V10530" s="1" t="s">
        <v>51453</v>
      </c>
    </row>
    <row r="10531" spans="1:22" x14ac:dyDescent="0.25">
      <c r="A10531" s="1" t="s">
        <v>22</v>
      </c>
      <c r="B10531" s="1" t="s">
        <v>51454</v>
      </c>
      <c r="C10531" s="2">
        <v>44012.57234953704</v>
      </c>
      <c r="D10531" s="1" t="s">
        <v>51455</v>
      </c>
      <c r="E10531" s="2">
        <v>44012.657743055555</v>
      </c>
      <c r="F10531" s="2"/>
      <c r="G10531" s="2"/>
      <c r="H10531">
        <v>0</v>
      </c>
      <c r="I10531" s="1" t="s">
        <v>25</v>
      </c>
      <c r="J10531" s="1" t="s">
        <v>2113</v>
      </c>
      <c r="K10531" s="1" t="s">
        <v>88</v>
      </c>
      <c r="L10531" s="1" t="s">
        <v>279</v>
      </c>
      <c r="M10531" s="1" t="s">
        <v>349</v>
      </c>
      <c r="N10531" s="1" t="s">
        <v>30</v>
      </c>
      <c r="O10531" s="1" t="s">
        <v>51456</v>
      </c>
      <c r="P10531" s="1" t="s">
        <v>32</v>
      </c>
      <c r="Q10531" s="1" t="s">
        <v>2582</v>
      </c>
      <c r="R10531" s="1" t="s">
        <v>2583</v>
      </c>
      <c r="S10531" s="1" t="s">
        <v>35</v>
      </c>
      <c r="T10531" s="1" t="s">
        <v>51457</v>
      </c>
      <c r="U10531" s="1" t="s">
        <v>51458</v>
      </c>
      <c r="V10531" s="1" t="s">
        <v>51459</v>
      </c>
    </row>
    <row r="10532" spans="1:22" x14ac:dyDescent="0.25">
      <c r="A10532" s="1" t="s">
        <v>22</v>
      </c>
      <c r="B10532" s="1" t="s">
        <v>51460</v>
      </c>
      <c r="C10532" s="2">
        <v>43985.561053240737</v>
      </c>
      <c r="D10532" s="1" t="s">
        <v>51455</v>
      </c>
      <c r="E10532" s="2">
        <v>44006.66915509259</v>
      </c>
      <c r="F10532" s="2"/>
      <c r="G10532" s="2"/>
      <c r="H10532">
        <v>1</v>
      </c>
      <c r="I10532" s="1" t="s">
        <v>97</v>
      </c>
      <c r="J10532" s="1" t="s">
        <v>61</v>
      </c>
      <c r="K10532" s="1" t="s">
        <v>52</v>
      </c>
      <c r="L10532" s="1" t="s">
        <v>42</v>
      </c>
      <c r="M10532" s="1" t="s">
        <v>43</v>
      </c>
      <c r="N10532" s="1" t="s">
        <v>30</v>
      </c>
      <c r="O10532" s="1" t="s">
        <v>51461</v>
      </c>
      <c r="P10532" s="1" t="s">
        <v>32</v>
      </c>
      <c r="Q10532" s="1" t="s">
        <v>64</v>
      </c>
      <c r="R10532" s="1" t="s">
        <v>34</v>
      </c>
      <c r="S10532" s="1" t="s">
        <v>35</v>
      </c>
      <c r="T10532" s="1" t="s">
        <v>51462</v>
      </c>
      <c r="U10532" s="1" t="s">
        <v>51463</v>
      </c>
      <c r="V10532" s="1" t="s">
        <v>51464</v>
      </c>
    </row>
    <row r="10533" spans="1:22" x14ac:dyDescent="0.25">
      <c r="A10533" s="1" t="s">
        <v>22</v>
      </c>
      <c r="B10533" s="1" t="s">
        <v>51474</v>
      </c>
      <c r="C10533" s="2">
        <v>44013.585451388892</v>
      </c>
      <c r="D10533" s="1" t="s">
        <v>51343</v>
      </c>
      <c r="E10533" s="2">
        <v>44013.594305555554</v>
      </c>
      <c r="F10533" s="2"/>
      <c r="G10533" s="2"/>
      <c r="H10533">
        <v>0</v>
      </c>
      <c r="I10533" s="1" t="s">
        <v>25</v>
      </c>
      <c r="J10533" s="1" t="s">
        <v>9891</v>
      </c>
      <c r="K10533" s="1" t="s">
        <v>409</v>
      </c>
      <c r="L10533" s="1" t="s">
        <v>42</v>
      </c>
      <c r="M10533" s="1" t="s">
        <v>35</v>
      </c>
      <c r="N10533" s="1" t="s">
        <v>30</v>
      </c>
      <c r="O10533" s="1" t="s">
        <v>51475</v>
      </c>
      <c r="P10533" s="1" t="s">
        <v>32</v>
      </c>
      <c r="Q10533" s="1" t="s">
        <v>45</v>
      </c>
      <c r="R10533" s="1" t="s">
        <v>133</v>
      </c>
      <c r="S10533" s="1" t="s">
        <v>35</v>
      </c>
      <c r="T10533" s="1" t="s">
        <v>35</v>
      </c>
      <c r="U10533" s="1" t="s">
        <v>35</v>
      </c>
      <c r="V10533" s="1" t="s">
        <v>51476</v>
      </c>
    </row>
    <row r="10534" spans="1:22" x14ac:dyDescent="0.25">
      <c r="A10534" s="1" t="s">
        <v>22</v>
      </c>
      <c r="B10534" s="1" t="s">
        <v>51512</v>
      </c>
      <c r="C10534" s="2">
        <v>44013.750856481478</v>
      </c>
      <c r="D10534" s="1" t="s">
        <v>51343</v>
      </c>
      <c r="E10534" s="2">
        <v>44013.769699074073</v>
      </c>
      <c r="F10534" s="2"/>
      <c r="G10534" s="2"/>
      <c r="H10534">
        <v>0</v>
      </c>
      <c r="I10534" s="1" t="s">
        <v>25</v>
      </c>
      <c r="J10534" s="1" t="s">
        <v>6504</v>
      </c>
      <c r="K10534" s="1" t="s">
        <v>41</v>
      </c>
      <c r="L10534" s="1" t="s">
        <v>279</v>
      </c>
      <c r="M10534" s="1" t="s">
        <v>35</v>
      </c>
      <c r="N10534" s="1" t="s">
        <v>30</v>
      </c>
      <c r="O10534" s="1" t="s">
        <v>51513</v>
      </c>
      <c r="P10534" s="1" t="s">
        <v>32</v>
      </c>
      <c r="Q10534" s="1" t="s">
        <v>282</v>
      </c>
      <c r="R10534" s="1" t="s">
        <v>1126</v>
      </c>
      <c r="S10534" s="1" t="s">
        <v>35</v>
      </c>
      <c r="T10534" s="1" t="s">
        <v>51514</v>
      </c>
      <c r="U10534" s="1" t="s">
        <v>35</v>
      </c>
      <c r="V10534" s="1" t="s">
        <v>51515</v>
      </c>
    </row>
    <row r="10535" spans="1:22" x14ac:dyDescent="0.25">
      <c r="A10535" s="1" t="s">
        <v>22</v>
      </c>
      <c r="B10535" s="1" t="s">
        <v>51477</v>
      </c>
      <c r="C10535" s="2">
        <v>44000.385312500002</v>
      </c>
      <c r="D10535" s="1" t="s">
        <v>51343</v>
      </c>
      <c r="E10535" s="2">
        <v>44013.664710648147</v>
      </c>
      <c r="F10535" s="2"/>
      <c r="G10535" s="2"/>
      <c r="H10535">
        <v>0</v>
      </c>
      <c r="I10535" s="1" t="s">
        <v>25</v>
      </c>
      <c r="J10535" s="1" t="s">
        <v>20586</v>
      </c>
      <c r="K10535" s="1" t="s">
        <v>3710</v>
      </c>
      <c r="L10535" s="1" t="s">
        <v>42</v>
      </c>
      <c r="M10535" s="1" t="s">
        <v>35</v>
      </c>
      <c r="N10535" s="1" t="s">
        <v>30</v>
      </c>
      <c r="O10535" s="1" t="s">
        <v>51478</v>
      </c>
      <c r="P10535" s="1" t="s">
        <v>32</v>
      </c>
      <c r="Q10535" s="1" t="s">
        <v>75</v>
      </c>
      <c r="R10535" s="1" t="s">
        <v>76</v>
      </c>
      <c r="S10535" s="1" t="s">
        <v>35</v>
      </c>
      <c r="T10535" s="1" t="s">
        <v>51479</v>
      </c>
      <c r="U10535" s="1" t="s">
        <v>51480</v>
      </c>
      <c r="V10535" s="1" t="s">
        <v>51481</v>
      </c>
    </row>
    <row r="10536" spans="1:22" x14ac:dyDescent="0.25">
      <c r="A10536" s="1" t="s">
        <v>22</v>
      </c>
      <c r="B10536" s="1" t="s">
        <v>51401</v>
      </c>
      <c r="C10536" s="2">
        <v>43999.445486111108</v>
      </c>
      <c r="D10536" s="1" t="s">
        <v>51343</v>
      </c>
      <c r="E10536" s="2">
        <v>44013.76253472222</v>
      </c>
      <c r="F10536" s="2"/>
      <c r="G10536" s="2"/>
      <c r="H10536">
        <v>0</v>
      </c>
      <c r="I10536" s="1" t="s">
        <v>25</v>
      </c>
      <c r="J10536" s="1" t="s">
        <v>154</v>
      </c>
      <c r="K10536" s="1" t="s">
        <v>88</v>
      </c>
      <c r="L10536" s="1" t="s">
        <v>156</v>
      </c>
      <c r="M10536" s="1" t="s">
        <v>35</v>
      </c>
      <c r="N10536" s="1" t="s">
        <v>30</v>
      </c>
      <c r="O10536" s="1" t="s">
        <v>51402</v>
      </c>
      <c r="P10536" s="1" t="s">
        <v>32</v>
      </c>
      <c r="Q10536" s="1" t="s">
        <v>159</v>
      </c>
      <c r="R10536" s="1" t="s">
        <v>34</v>
      </c>
      <c r="S10536" s="1" t="s">
        <v>35</v>
      </c>
      <c r="T10536" s="1" t="s">
        <v>51516</v>
      </c>
      <c r="U10536" s="1" t="s">
        <v>51403</v>
      </c>
      <c r="V10536" s="1" t="s">
        <v>51404</v>
      </c>
    </row>
    <row r="10537" spans="1:22" x14ac:dyDescent="0.25">
      <c r="A10537" s="1" t="s">
        <v>22</v>
      </c>
      <c r="B10537" s="1" t="s">
        <v>51517</v>
      </c>
      <c r="C10537" s="2">
        <v>43999.696539351855</v>
      </c>
      <c r="D10537" s="1" t="s">
        <v>51343</v>
      </c>
      <c r="E10537" s="2">
        <v>44013.805439814816</v>
      </c>
      <c r="F10537" s="2"/>
      <c r="G10537" s="2"/>
      <c r="H10537">
        <v>0</v>
      </c>
      <c r="I10537" s="1" t="s">
        <v>97</v>
      </c>
      <c r="J10537" s="1" t="s">
        <v>173</v>
      </c>
      <c r="K10537" s="1" t="s">
        <v>88</v>
      </c>
      <c r="L10537" s="1" t="s">
        <v>28</v>
      </c>
      <c r="M10537" s="1" t="s">
        <v>35</v>
      </c>
      <c r="N10537" s="1" t="s">
        <v>30</v>
      </c>
      <c r="O10537" s="1" t="s">
        <v>51518</v>
      </c>
      <c r="P10537" s="1" t="s">
        <v>32</v>
      </c>
      <c r="Q10537" s="1" t="s">
        <v>51317</v>
      </c>
      <c r="R10537" s="1" t="s">
        <v>34</v>
      </c>
      <c r="S10537" s="1" t="s">
        <v>35</v>
      </c>
      <c r="T10537" s="1" t="s">
        <v>51519</v>
      </c>
      <c r="U10537" s="1" t="s">
        <v>51520</v>
      </c>
      <c r="V10537" s="1" t="s">
        <v>51521</v>
      </c>
    </row>
    <row r="10538" spans="1:22" x14ac:dyDescent="0.25">
      <c r="A10538" s="1" t="s">
        <v>22</v>
      </c>
      <c r="B10538" s="1" t="s">
        <v>51522</v>
      </c>
      <c r="C10538" s="2">
        <v>44013.823495370372</v>
      </c>
      <c r="D10538" s="1" t="s">
        <v>51343</v>
      </c>
      <c r="E10538" s="2">
        <v>44013.823495370372</v>
      </c>
      <c r="F10538" s="2"/>
      <c r="G10538" s="2"/>
      <c r="H10538">
        <v>0</v>
      </c>
      <c r="I10538" s="1" t="s">
        <v>50</v>
      </c>
      <c r="J10538" s="1" t="s">
        <v>2134</v>
      </c>
      <c r="K10538" s="1" t="s">
        <v>88</v>
      </c>
      <c r="L10538" s="1" t="s">
        <v>109</v>
      </c>
      <c r="M10538" s="1" t="s">
        <v>35</v>
      </c>
      <c r="N10538" s="1" t="s">
        <v>30</v>
      </c>
      <c r="O10538" s="1" t="s">
        <v>51523</v>
      </c>
      <c r="P10538" s="1" t="s">
        <v>32</v>
      </c>
      <c r="Q10538" s="1" t="s">
        <v>113</v>
      </c>
      <c r="R10538" s="1" t="s">
        <v>114</v>
      </c>
      <c r="S10538" s="1" t="s">
        <v>35</v>
      </c>
      <c r="T10538" s="1" t="s">
        <v>35</v>
      </c>
      <c r="U10538" s="1" t="s">
        <v>35</v>
      </c>
      <c r="V10538" s="1" t="s">
        <v>51524</v>
      </c>
    </row>
    <row r="10539" spans="1:22" x14ac:dyDescent="0.25">
      <c r="A10539" s="1" t="s">
        <v>22</v>
      </c>
      <c r="B10539" s="1" t="s">
        <v>51482</v>
      </c>
      <c r="C10539" s="2">
        <v>44011.448912037034</v>
      </c>
      <c r="D10539" s="1" t="s">
        <v>51343</v>
      </c>
      <c r="E10539" s="2">
        <v>44013.588206018518</v>
      </c>
      <c r="F10539" s="2"/>
      <c r="G10539" s="2"/>
      <c r="H10539">
        <v>0</v>
      </c>
      <c r="I10539" s="1" t="s">
        <v>25</v>
      </c>
      <c r="J10539" s="1" t="s">
        <v>3326</v>
      </c>
      <c r="K10539" s="1" t="s">
        <v>88</v>
      </c>
      <c r="L10539" s="1" t="s">
        <v>42</v>
      </c>
      <c r="M10539" s="1" t="s">
        <v>35</v>
      </c>
      <c r="N10539" s="1" t="s">
        <v>30</v>
      </c>
      <c r="O10539" s="1" t="s">
        <v>51483</v>
      </c>
      <c r="P10539" s="1" t="s">
        <v>32</v>
      </c>
      <c r="Q10539" s="1" t="s">
        <v>45</v>
      </c>
      <c r="R10539" s="1" t="s">
        <v>133</v>
      </c>
      <c r="S10539" s="1" t="s">
        <v>35</v>
      </c>
      <c r="T10539" s="1" t="s">
        <v>51484</v>
      </c>
      <c r="U10539" s="1" t="s">
        <v>35</v>
      </c>
      <c r="V10539" s="1" t="s">
        <v>5148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b 3 8 1 0 3 - 6 1 2 0 - 4 0 9 2 - 9 0 6 2 - 6 1 7 b d 3 2 2 2 d 1 a "   x m l n s = " h t t p : / / s c h e m a s . m i c r o s o f t . c o m / D a t a M a s h u p " > A A A A A B s G A A B Q S w M E F A A C A A g A N 7 / h U N x E h E q n A A A A + A A A A B I A H A B D b 2 5 m a W c v U G F j a 2 F n Z S 5 4 b W w g o h g A K K A U A A A A A A A A A A A A A A A A A A A A A A A A A A A A h Y 8 x D o I w G E a v Q r r T l g p q y E 9 J d J X E a G J c G 6 z Q C I X Q Y r m b g 0 f y C p I o 6 u b 4 v b z h f Y / b H d K h r r y r 7 I x q d I I C T J E n d d 6 c l C 4 S 1 N u z v 0 Q p h 6 3 I L 6 K Q 3 i h r E w / m l K D S 2 j Y m x D m H 3 Q w 3 X U E Y p Q E 5 Z p t 9 X s p a o I + s / s u + 0 s Y K n U v E 4 f C K 4 Q w v G I 6 i a I 7 D M A A y Y c i U / i p s L M Y U y A + E d V / Z v p O 8 t f 5 q B 2 S a Q N 4 v + B N Q S w M E F A A C A A g A N 7 / h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/ 4 V D m P f C z E g M A A F c J A A A T A B w A R m 9 y b X V s Y X M v U 2 V j d G l v b j E u b S C i G A A o o B Q A A A A A A A A A A A A A A A A A A A A A A A A A A A C d V W t r 2 z A U / V 7 I f / A 8 G A l o a e z Y i d 3 i j Z I W V j b Y I 2 X 7 U F o j S 9 e J N 1 v y J L l d K P 3 v k / N O r H Z r Q i C 2 z j 3 3 X l 0 p 5 0 g g K u P M G i 9 + n d P W U e t I T r E A a n 2 t Q M w c K 7 J y U K 0 j S 3 / G v B I E 9 M p I 3 n X P O a k K Y K r 9 A 5 L u i D O l n 2 X b n i p V y p P j Y 6 B l V 4 K 4 y w i 8 Z f y + S 3 h x n D G S U R 3 W p f z 9 a P z 9 j Z z J E o s i T j P I q Y z 0 a 0 x y L G X M c A G I V U U C A v E S G N A Y K 7 S i x 1 J h B a g O r 0 q q H 2 n M G a p i A Z L n d x C r T L N J z u W C V g N 1 k p j w i i l U i o y L T M 0 Q w X k O I s 4 o y j n B 9 f a R r p 1 N W L 2 r e C J 4 V S 4 X d B 7 F E d F 7 x E T F a l b q 4 l M u V E x B E p G V c 2 4 V 6 y Q w 4 W K m H 2 W V b L 2 V g t N q x V z 2 W d U k 3 R L V r f K i L i n R P R e / Y s Y V y P n m M r q e 0 O / 6 L C I d W G I 2 i z A E L h 4 6 F I c 4 T A n x B m m S J F 6 Y + k 4 I 1 K X e 7 f 4 + P l 1 + v D g j R L 9 X A m 4 / f 9 v H o 5 D g B L t D m v i J k 3 p e 0 C e u R 6 k z o B A m o Z c k J g 6 l n t / v O X 3 X p z 3 X 7 3 m O k 6 T D A c E p E O q E w Q F 1 M D F y v G c 5 x t 6 C 5 + u E R s 7 z d Y I D 6 g w O q O O / f A a J c w B n e M A 9 M P f 2 P M c 9 4 E y N d + c f s + 6 / f N Y B N n H S t O 8 4 g e N T D 2 P P D + b 3 u q f / c G 4 / C W j a N 9 b x N Z B 6 f u r 6 o e G / 4 L m 3 a x V 7 F / 3 E d 3 g h G y c T 2 S 2 0 q k z l 2 Y S P F R a q 7 f Q 7 O v 9 a v P 4 r e l c X X 0 V D 2 + 6 g 6 3 P I s y J T I C L b R v p r X T C t N h m b R I 7 r u z e d v R i 0 F 9 G 7 6 a C F 6 r + 2 v w h e a F W i 1 g f A F I S 0 t Q V c 4 S S H 7 h J Z r r c X B o G s 6 + X 6 W Z 6 P t c x i I S M l K t h K O Z p i N t E Z r 7 Q k b t J d C c x k y k U x 0 g J Z s B q U b U N 9 9 P B g 7 7 q F 7 r 5 W V 0 v B H / W I r A d 7 4 R 6 N 5 f U 5 r J D a P 2 r D m K O 7 k 2 y Q d x 3 H m G H X h Y w h 6 8 N 9 M s H G r X T I J V M D r 1 u P Y o 6 v 7 K v R 3 N r O G s j K 3 h r A / j V + I m B u f 8 1 6 W 3 b Y n N S + P T Y i N n Z p g L b s 0 4 B u 2 6 k B 3 r N X Q + M L u 2 0 A G / s 1 n v z e Z B 8 7 r a O M G e / z 6 V 9 Q S w E C L Q A U A A I A C A A 3 v + F Q 3 E S E S q c A A A D 4 A A A A E g A A A A A A A A A A A A A A A A A A A A A A Q 2 9 u Z m l n L 1 B h Y 2 t h Z 2 U u e G 1 s U E s B A i 0 A F A A C A A g A N 7 / h U A / K 6 a u k A A A A 6 Q A A A B M A A A A A A A A A A A A A A A A A 8 w A A A F t D b 2 5 0 Z W 5 0 X 1 R 5 c G V z X S 5 4 b W x Q S w E C L Q A U A A I A C A A 3 v + F Q 5 j 3 w s x I D A A B X C Q A A E w A A A A A A A A A A A A A A A A D k A Q A A R m 9 y b X V s Y X M v U 2 V j d G l v b j E u b V B L B Q Y A A A A A A w A D A M I A A A B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F A A A A A A A A E k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D a G F u Z 2 V k I F R 5 c G U u e 3 N 5 c 1 9 j b G F z c 1 9 u Y W 1 l L D B 9 J n F 1 b 3 Q 7 L C Z x d W 9 0 O 1 N l Y 3 R p b 2 4 x L 1 F 1 Z X J 5 M S 9 D a G F u Z 2 V k I F R 5 c G U u e 2 5 1 b W J l c i w x f S Z x d W 9 0 O y w m c X V v d D t T Z W N 0 a W 9 u M S 9 R d W V y e T E v Q 2 h h b m d l Z C B U e X B l L n t v c G V u Z W R f Y X Q s M n 0 m c X V v d D s s J n F 1 b 3 Q 7 U 2 V j d G l v b j E v U X V l c n k x L 0 N o Y W 5 n Z W Q g V H l w Z S 5 7 a W 5 j a W R l b n R f c 3 R h d G U s M 3 0 m c X V v d D s s J n F 1 b 3 Q 7 U 2 V j d G l v b j E v U X V l c n k x L 0 N o Y W 5 n Z W Q g V H l w Z S 5 7 c 3 l z X 3 V w Z G F 0 Z W R f b 2 4 s N H 0 m c X V v d D s s J n F 1 b 3 Q 7 U 2 V j d G l v b j E v U X V l c n k x L 0 N o Y W 5 n Z W Q g V H l w Z S 5 7 d V 9 y Z X N v b H Z l X 3 R p b W U s N X 0 m c X V v d D s s J n F 1 b 3 Q 7 U 2 V j d G l v b j E v U X V l c n k x L 0 N o Y W 5 n Z W Q g V H l w Z S 5 7 Y 2 x v c 2 V k X 2 F 0 L D Z 9 J n F 1 b 3 Q 7 L C Z x d W 9 0 O 1 N l Y 3 R p b 2 4 x L 1 F 1 Z X J 5 M S 9 D a G F u Z 2 V k I F R 5 c G U u e 3 V f c m V v c G V u X 2 N v d W 5 0 L D d 9 J n F 1 b 3 Q 7 L C Z x d W 9 0 O 1 N l Y 3 R p b 2 4 x L 1 F 1 Z X J 5 M S 9 D a G F u Z 2 V k I F R 5 c G U u e 3 B y a W 9 y a X R 5 L D h 9 J n F 1 b 3 Q 7 L C Z x d W 9 0 O 1 N l Y 3 R p b 2 4 x L 1 F 1 Z X J 5 M S 9 D a G F u Z 2 V k I F R 5 c G U u e 2 N h b G x l c l 9 p Z C w 5 f S Z x d W 9 0 O y w m c X V v d D t T Z W N 0 a W 9 u M S 9 R d W V y e T E v Q 2 h h b m d l Z C B U e X B l L n t s b 2 N h d G l v b i w x M H 0 m c X V v d D s s J n F 1 b 3 Q 7 U 2 V j d G l v b j E v U X V l c n k x L 0 N o Y W 5 n Z W Q g V H l w Z S 5 7 Y X N z a W d u b W V u d F 9 n c m 9 1 c C w x M X 0 m c X V v d D s s J n F 1 b 3 Q 7 U 2 V j d G l v b j E v U X V l c n k x L 0 N o Y W 5 n Z W Q g V H l w Z S 5 7 Y X N z a W d u Z W R f d G 8 s M T J 9 J n F 1 b 3 Q 7 L C Z x d W 9 0 O 1 N l Y 3 R p b 2 4 x L 1 F 1 Z X J 5 M S 9 D a G F u Z 2 V k I F R 5 c G U u e 2 N v b n R h Y 3 R f d H l w Z S w x M 3 0 m c X V v d D s s J n F 1 b 3 Q 7 U 2 V j d G l v b j E v U X V l c n k x L 0 N o Y W 5 n Z W Q g V H l w Z S 5 7 c 2 h v c n R f Z G V z Y 3 J p c H R p b 2 4 s M T R 9 J n F 1 b 3 Q 7 L C Z x d W 9 0 O 1 N l Y 3 R p b 2 4 x L 1 F 1 Z X J 5 M S 9 D a G F u Z 2 V k I F R 5 c G U u e 3 V f Y 2 F 0 Z W d v c n k s M T V 9 J n F 1 b 3 Q 7 L C Z x d W 9 0 O 1 N l Y 3 R p b 2 4 x L 1 F 1 Z X J 5 M S 9 D a G F u Z 2 V k I F R 5 c G U u e 3 V f c 3 V i Y 2 F 0 Z W d v c n k s M T Z 9 J n F 1 b 3 Q 7 L C Z x d W 9 0 O 1 N l Y 3 R p b 2 4 x L 1 F 1 Z X J 5 M S 9 D a G F u Z 2 V k I F R 5 c G U u e 3 V f c H J v Z H V j d F 9 0 e X B l L D E 3 f S Z x d W 9 0 O y w m c X V v d D t T Z W N 0 a W 9 u M S 9 R d W V y e T E v Q 2 h h b m d l Z C B U e X B l L n t 1 X 3 J l c 2 9 s d X R p b 2 5 f Y 2 9 k Z S w x O H 0 m c X V v d D s s J n F 1 b 3 Q 7 U 2 V j d G l v b j E v U X V l c n k x L 0 N o Y W 5 n Z W Q g V H l w Z S 5 7 Y 2 9 t b W V u d H M s M T l 9 J n F 1 b 3 Q 7 L C Z x d W 9 0 O 1 N l Y 3 R p b 2 4 x L 1 F 1 Z X J 5 M S 9 D a G F u Z 2 V k I F R 5 c G U u e 3 d v c m t f b m 9 0 Z X M s M j B 9 J n F 1 b 3 Q 7 L C Z x d W 9 0 O 1 N l Y 3 R p b 2 4 x L 1 F 1 Z X J 5 M S 9 D a G F u Z 2 V k I F R 5 c G U u e 3 N 5 c 1 9 p Z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F 1 Z X J 5 M S 9 D a G F u Z 2 V k I F R 5 c G U u e 3 N 5 c 1 9 j b G F z c 1 9 u Y W 1 l L D B 9 J n F 1 b 3 Q 7 L C Z x d W 9 0 O 1 N l Y 3 R p b 2 4 x L 1 F 1 Z X J 5 M S 9 D a G F u Z 2 V k I F R 5 c G U u e 2 5 1 b W J l c i w x f S Z x d W 9 0 O y w m c X V v d D t T Z W N 0 a W 9 u M S 9 R d W V y e T E v Q 2 h h b m d l Z C B U e X B l L n t v c G V u Z W R f Y X Q s M n 0 m c X V v d D s s J n F 1 b 3 Q 7 U 2 V j d G l v b j E v U X V l c n k x L 0 N o Y W 5 n Z W Q g V H l w Z S 5 7 a W 5 j a W R l b n R f c 3 R h d G U s M 3 0 m c X V v d D s s J n F 1 b 3 Q 7 U 2 V j d G l v b j E v U X V l c n k x L 0 N o Y W 5 n Z W Q g V H l w Z S 5 7 c 3 l z X 3 V w Z G F 0 Z W R f b 2 4 s N H 0 m c X V v d D s s J n F 1 b 3 Q 7 U 2 V j d G l v b j E v U X V l c n k x L 0 N o Y W 5 n Z W Q g V H l w Z S 5 7 d V 9 y Z X N v b H Z l X 3 R p b W U s N X 0 m c X V v d D s s J n F 1 b 3 Q 7 U 2 V j d G l v b j E v U X V l c n k x L 0 N o Y W 5 n Z W Q g V H l w Z S 5 7 Y 2 x v c 2 V k X 2 F 0 L D Z 9 J n F 1 b 3 Q 7 L C Z x d W 9 0 O 1 N l Y 3 R p b 2 4 x L 1 F 1 Z X J 5 M S 9 D a G F u Z 2 V k I F R 5 c G U u e 3 V f c m V v c G V u X 2 N v d W 5 0 L D d 9 J n F 1 b 3 Q 7 L C Z x d W 9 0 O 1 N l Y 3 R p b 2 4 x L 1 F 1 Z X J 5 M S 9 D a G F u Z 2 V k I F R 5 c G U u e 3 B y a W 9 y a X R 5 L D h 9 J n F 1 b 3 Q 7 L C Z x d W 9 0 O 1 N l Y 3 R p b 2 4 x L 1 F 1 Z X J 5 M S 9 D a G F u Z 2 V k I F R 5 c G U u e 2 N h b G x l c l 9 p Z C w 5 f S Z x d W 9 0 O y w m c X V v d D t T Z W N 0 a W 9 u M S 9 R d W V y e T E v Q 2 h h b m d l Z C B U e X B l L n t s b 2 N h d G l v b i w x M H 0 m c X V v d D s s J n F 1 b 3 Q 7 U 2 V j d G l v b j E v U X V l c n k x L 0 N o Y W 5 n Z W Q g V H l w Z S 5 7 Y X N z a W d u b W V u d F 9 n c m 9 1 c C w x M X 0 m c X V v d D s s J n F 1 b 3 Q 7 U 2 V j d G l v b j E v U X V l c n k x L 0 N o Y W 5 n Z W Q g V H l w Z S 5 7 Y X N z a W d u Z W R f d G 8 s M T J 9 J n F 1 b 3 Q 7 L C Z x d W 9 0 O 1 N l Y 3 R p b 2 4 x L 1 F 1 Z X J 5 M S 9 D a G F u Z 2 V k I F R 5 c G U u e 2 N v b n R h Y 3 R f d H l w Z S w x M 3 0 m c X V v d D s s J n F 1 b 3 Q 7 U 2 V j d G l v b j E v U X V l c n k x L 0 N o Y W 5 n Z W Q g V H l w Z S 5 7 c 2 h v c n R f Z G V z Y 3 J p c H R p b 2 4 s M T R 9 J n F 1 b 3 Q 7 L C Z x d W 9 0 O 1 N l Y 3 R p b 2 4 x L 1 F 1 Z X J 5 M S 9 D a G F u Z 2 V k I F R 5 c G U u e 3 V f Y 2 F 0 Z W d v c n k s M T V 9 J n F 1 b 3 Q 7 L C Z x d W 9 0 O 1 N l Y 3 R p b 2 4 x L 1 F 1 Z X J 5 M S 9 D a G F u Z 2 V k I F R 5 c G U u e 3 V f c 3 V i Y 2 F 0 Z W d v c n k s M T Z 9 J n F 1 b 3 Q 7 L C Z x d W 9 0 O 1 N l Y 3 R p b 2 4 x L 1 F 1 Z X J 5 M S 9 D a G F u Z 2 V k I F R 5 c G U u e 3 V f c H J v Z H V j d F 9 0 e X B l L D E 3 f S Z x d W 9 0 O y w m c X V v d D t T Z W N 0 a W 9 u M S 9 R d W V y e T E v Q 2 h h b m d l Z C B U e X B l L n t 1 X 3 J l c 2 9 s d X R p b 2 5 f Y 2 9 k Z S w x O H 0 m c X V v d D s s J n F 1 b 3 Q 7 U 2 V j d G l v b j E v U X V l c n k x L 0 N o Y W 5 n Z W Q g V H l w Z S 5 7 Y 2 9 t b W V u d H M s M T l 9 J n F 1 b 3 Q 7 L C Z x d W 9 0 O 1 N l Y 3 R p b 2 4 x L 1 F 1 Z X J 5 M S 9 D a G F u Z 2 V k I F R 5 c G U u e 3 d v c m t f b m 9 0 Z X M s M j B 9 J n F 1 b 3 Q 7 L C Z x d W 9 0 O 1 N l Y 3 R p b 2 4 x L 1 F 1 Z X J 5 M S 9 D a G F u Z 2 V k I F R 5 c G U u e 3 N 5 c 1 9 p Z C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5 c 1 9 j b G F z c 1 9 u Y W 1 l J n F 1 b 3 Q 7 L C Z x d W 9 0 O 2 5 1 b W J l c i Z x d W 9 0 O y w m c X V v d D t v c G V u Z W R f Y X Q m c X V v d D s s J n F 1 b 3 Q 7 a W 5 j a W R l b n R f c 3 R h d G U m c X V v d D s s J n F 1 b 3 Q 7 c 3 l z X 3 V w Z G F 0 Z W R f b 2 4 m c X V v d D s s J n F 1 b 3 Q 7 d V 9 y Z X N v b H Z l X 3 R p b W U m c X V v d D s s J n F 1 b 3 Q 7 Y 2 x v c 2 V k X 2 F 0 J n F 1 b 3 Q 7 L C Z x d W 9 0 O 3 V f c m V v c G V u X 2 N v d W 5 0 J n F 1 b 3 Q 7 L C Z x d W 9 0 O 3 B y a W 9 y a X R 5 J n F 1 b 3 Q 7 L C Z x d W 9 0 O 2 N h b G x l c l 9 p Z C Z x d W 9 0 O y w m c X V v d D t s b 2 N h d G l v b i Z x d W 9 0 O y w m c X V v d D t h c 3 N p Z 2 5 t Z W 5 0 X 2 d y b 3 V w J n F 1 b 3 Q 7 L C Z x d W 9 0 O 2 F z c 2 l n b m V k X 3 R v J n F 1 b 3 Q 7 L C Z x d W 9 0 O 2 N v b n R h Y 3 R f d H l w Z S Z x d W 9 0 O y w m c X V v d D t z a G 9 y d F 9 k Z X N j c m l w d G l v b i Z x d W 9 0 O y w m c X V v d D t 1 X 2 N h d G V n b 3 J 5 J n F 1 b 3 Q 7 L C Z x d W 9 0 O 3 V f c 3 V i Y 2 F 0 Z W d v c n k m c X V v d D s s J n F 1 b 3 Q 7 d V 9 w c m 9 k d W N 0 X 3 R 5 c G U m c X V v d D s s J n F 1 b 3 Q 7 d V 9 y Z X N v b H V 0 a W 9 u X 2 N v Z G U m c X V v d D s s J n F 1 b 3 Q 7 Y 2 9 t b W V u d H M m c X V v d D s s J n F 1 b 3 Q 7 d 2 9 y a 1 9 u b 3 R l c y Z x d W 9 0 O y w m c X V v d D t z e X N f a W Q m c X V v d D t d I i A v P j x F b n R y e S B U e X B l P S J G a W x s Q 2 9 s d W 1 u V H l w Z X M i I F Z h b H V l P S J z Q m d Z S E J n Y 0 h C d 0 1 H Q m d Z R 0 J n W U d C Z 1 l H Q m d Z R 0 J n P T 0 i I C 8 + P E V u d H J 5 I F R 5 c G U 9 I k Z p b G x M Y X N 0 V X B k Y X R l Z C I g V m F s d W U 9 I m Q y M D I w L T A 3 L T A y V D A y O j U 3 O j Q 3 L j Y y M z g 3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U z O C I g L z 4 8 R W 5 0 c n k g V H l w Z T 0 i Q W R k Z W R U b 0 R h d G F N b 2 R l b C I g V m F s d W U 9 I m w w I i A v P j x F b n R y e S B U e X B l P S J R d W V y e U l E I i B W Y W x 1 Z T 0 i c 2 I 4 N 2 I z Y j k 3 L T J h N z E t N G Y x M i 0 4 Z D J i L T h i Y W U 3 N W Y w N G M x Z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7 n V C R B f s S b / q l 8 w I n d 1 p A A A A A A I A A A A A A A N m A A D A A A A A E A A A A D Z o W X 5 Z e r x y Y 5 M U U f m 9 0 O Q A A A A A B I A A A K A A A A A Q A A A A A D M Q c T J 3 Q W X C d d l L K f M U H l A A A A D o z W J T l 9 S Y 1 5 F z I p t k m C p A 2 8 J W e f h y / l e Y O a 3 8 q Q P D r k 6 1 s a D u S e f 4 J y V Z L C S K K A E 0 4 z Z B D k s l 5 C I A p U 5 G 8 0 S 5 q W Y 2 / O f l l H t 7 j 1 L r W i k r W R Q A A A A k x 0 3 1 u E C D S p Q j C P 2 U m X e t f 4 U l R w = = < / D a t a M a s h u p > 
</file>

<file path=customXml/itemProps1.xml><?xml version="1.0" encoding="utf-8"?>
<ds:datastoreItem xmlns:ds="http://schemas.openxmlformats.org/officeDocument/2006/customXml" ds:itemID="{8C0AA3CD-B9BE-45D8-BB7D-F6E017CFA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ior, Adenilson</dc:creator>
  <cp:lastModifiedBy>Junior, Adenilson</cp:lastModifiedBy>
  <dcterms:created xsi:type="dcterms:W3CDTF">2015-06-05T18:17:20Z</dcterms:created>
  <dcterms:modified xsi:type="dcterms:W3CDTF">2020-07-02T08:12:44Z</dcterms:modified>
</cp:coreProperties>
</file>